" t="s">
        <v>27</v>
      </c>
      <c r="C1252">
        <v>2019</v>
      </c>
      <c r="D1252" t="s">
        <v>29</v>
      </c>
      <c r="E1252">
        <v>4742</v>
      </c>
      <c r="F1252" t="s">
        <v>96</v>
      </c>
      <c r="G1252" t="s">
        <v>2</v>
      </c>
    </row>
    <row r="1253" spans="1:7" x14ac:dyDescent="0.35">
      <c r="A1253" t="s">
        <v>97</v>
      </c>
      <c r="B1253" t="s">
        <v>28</v>
      </c>
      <c r="C1253">
        <v>2019</v>
      </c>
      <c r="D1253" t="s">
        <v>29</v>
      </c>
      <c r="E1253">
        <v>503772</v>
      </c>
      <c r="F1253" t="s">
        <v>94</v>
      </c>
      <c r="G1253" t="s">
        <v>1</v>
      </c>
    </row>
    <row r="1254" spans="1:7" x14ac:dyDescent="0.35">
      <c r="A1254" t="s">
        <v>97</v>
      </c>
      <c r="B1254" t="s">
        <v>28</v>
      </c>
      <c r="C1254">
        <v>2019</v>
      </c>
      <c r="D1254" t="s">
        <v>29</v>
      </c>
      <c r="E1254">
        <v>36338</v>
      </c>
      <c r="F1254" t="s">
        <v>95</v>
      </c>
      <c r="G1254" t="s">
        <v>3</v>
      </c>
    </row>
    <row r="1255" spans="1:7" x14ac:dyDescent="0.35">
      <c r="A1255" t="s">
        <v>97</v>
      </c>
      <c r="B1255" t="s">
        <v>28</v>
      </c>
      <c r="C1255">
        <v>2019</v>
      </c>
      <c r="D1255" t="s">
        <v>29</v>
      </c>
      <c r="E1255">
        <v>6784</v>
      </c>
      <c r="F1255" t="s">
        <v>96</v>
      </c>
      <c r="G1255" t="s">
        <v>2</v>
      </c>
    </row>
    <row r="1256" spans="1:7" x14ac:dyDescent="0.35">
      <c r="A1256" t="s">
        <v>98</v>
      </c>
      <c r="B1256" t="s">
        <v>8</v>
      </c>
      <c r="C1256">
        <v>2019</v>
      </c>
      <c r="D1256" t="s">
        <v>30</v>
      </c>
      <c r="E1256">
        <v>272016</v>
      </c>
      <c r="F1256" t="s">
        <v>94</v>
      </c>
      <c r="G1256" t="s">
        <v>1</v>
      </c>
    </row>
    <row r="1257" spans="1:7" x14ac:dyDescent="0.35">
      <c r="A1257" t="s">
        <v>98</v>
      </c>
      <c r="B1257" t="s">
        <v>8</v>
      </c>
      <c r="C1257">
        <v>2019</v>
      </c>
      <c r="D1257" t="s">
        <v>30</v>
      </c>
      <c r="E1257">
        <v>42188</v>
      </c>
      <c r="F1257" t="s">
        <v>95</v>
      </c>
      <c r="G1257" t="s">
        <v>3</v>
      </c>
    </row>
    <row r="1258" spans="1:7" x14ac:dyDescent="0.35">
      <c r="A1258" t="s">
        <v>98</v>
      </c>
      <c r="B1258" t="s">
        <v>8</v>
      </c>
      <c r="C1258">
        <v>2019</v>
      </c>
      <c r="D1258" t="s">
        <v>30</v>
      </c>
      <c r="E1258">
        <v>5582</v>
      </c>
      <c r="F1258" t="s">
        <v>96</v>
      </c>
      <c r="G1258" t="s">
        <v>2</v>
      </c>
    </row>
    <row r="1259" spans="1:7" x14ac:dyDescent="0.35">
      <c r="A1259" t="s">
        <v>98</v>
      </c>
      <c r="B1259" t="s">
        <v>11</v>
      </c>
      <c r="C1259">
        <v>2019</v>
      </c>
      <c r="D1259" t="s">
        <v>30</v>
      </c>
      <c r="E1259">
        <v>488834</v>
      </c>
      <c r="F1259" t="s">
        <v>94</v>
      </c>
      <c r="G1259" t="s">
        <v>1</v>
      </c>
    </row>
    <row r="1260" spans="1:7" x14ac:dyDescent="0.35">
      <c r="A1260" t="s">
        <v>98</v>
      </c>
      <c r="B1260" t="s">
        <v>11</v>
      </c>
      <c r="C1260">
        <v>2019</v>
      </c>
      <c r="D1260" t="s">
        <v>30</v>
      </c>
      <c r="E1260">
        <v>46358</v>
      </c>
      <c r="F1260" t="s">
        <v>95</v>
      </c>
      <c r="G1260" t="s">
        <v>3</v>
      </c>
    </row>
    <row r="1261" spans="1:7" x14ac:dyDescent="0.35">
      <c r="A1261" t="s">
        <v>98</v>
      </c>
      <c r="B1261" t="s">
        <v>11</v>
      </c>
      <c r="C1261">
        <v>2019</v>
      </c>
      <c r="D1261" t="s">
        <v>30</v>
      </c>
      <c r="E1261">
        <v>7091</v>
      </c>
      <c r="F1261" t="s">
        <v>96</v>
      </c>
      <c r="G1261" t="s">
        <v>2</v>
      </c>
    </row>
    <row r="1262" spans="1:7" x14ac:dyDescent="0.35">
      <c r="A1262" t="s">
        <v>98</v>
      </c>
      <c r="B1262" t="s">
        <v>12</v>
      </c>
      <c r="C1262">
        <v>2019</v>
      </c>
      <c r="D1262" t="s">
        <v>30</v>
      </c>
      <c r="E1262">
        <v>404324</v>
      </c>
      <c r="F1262" t="s">
        <v>94</v>
      </c>
      <c r="G1262" t="s">
        <v>1</v>
      </c>
    </row>
    <row r="1263" spans="1:7" x14ac:dyDescent="0.35">
      <c r="A1263" t="s">
        <v>98</v>
      </c>
      <c r="B1263" t="s">
        <v>12</v>
      </c>
      <c r="C1263">
        <v>2019</v>
      </c>
      <c r="D1263" t="s">
        <v>30</v>
      </c>
      <c r="E1263">
        <v>53213</v>
      </c>
      <c r="F1263" t="s">
        <v>95</v>
      </c>
      <c r="G1263" t="s">
        <v>3</v>
      </c>
    </row>
    <row r="1264" spans="1:7" x14ac:dyDescent="0.35">
      <c r="A1264" t="s">
        <v>98</v>
      </c>
      <c r="B1264" t="s">
        <v>12</v>
      </c>
      <c r="C1264">
        <v>2019</v>
      </c>
      <c r="D1264" t="s">
        <v>30</v>
      </c>
      <c r="E1264">
        <v>6187</v>
      </c>
      <c r="F1264" t="s">
        <v>96</v>
      </c>
      <c r="G1264" t="s">
        <v>2</v>
      </c>
    </row>
    <row r="1265" spans="1:7" x14ac:dyDescent="0.35">
      <c r="A1265" t="s">
        <v>98</v>
      </c>
      <c r="B1265" t="s">
        <v>13</v>
      </c>
      <c r="C1265">
        <v>2019</v>
      </c>
      <c r="D1265" t="s">
        <v>30</v>
      </c>
      <c r="E1265">
        <v>209533</v>
      </c>
      <c r="F1265" t="s">
        <v>94</v>
      </c>
      <c r="G1265" t="s">
        <v>1</v>
      </c>
    </row>
    <row r="1266" spans="1:7" x14ac:dyDescent="0.35">
      <c r="A1266" t="s">
        <v>98</v>
      </c>
      <c r="B1266" t="s">
        <v>13</v>
      </c>
      <c r="C1266">
        <v>2019</v>
      </c>
      <c r="D1266" t="s">
        <v>30</v>
      </c>
      <c r="E1266">
        <v>51166</v>
      </c>
      <c r="F1266" t="s">
        <v>95</v>
      </c>
      <c r="G1266" t="s">
        <v>3</v>
      </c>
    </row>
    <row r="1267" spans="1:7" x14ac:dyDescent="0.35">
      <c r="A1267" t="s">
        <v>98</v>
      </c>
      <c r="B1267" t="s">
        <v>13</v>
      </c>
      <c r="C1267">
        <v>2019</v>
      </c>
      <c r="D1267" t="s">
        <v>30</v>
      </c>
      <c r="E1267">
        <v>6741</v>
      </c>
      <c r="F1267" t="s">
        <v>96</v>
      </c>
      <c r="G1267" t="s">
        <v>2</v>
      </c>
    </row>
    <row r="1268" spans="1:7" x14ac:dyDescent="0.35">
      <c r="A1268" t="s">
        <v>98</v>
      </c>
      <c r="B1268" t="s">
        <v>16</v>
      </c>
      <c r="C1268">
        <v>2019</v>
      </c>
      <c r="D1268" t="s">
        <v>30</v>
      </c>
      <c r="E1268">
        <v>312573</v>
      </c>
      <c r="F1268" t="s">
        <v>94</v>
      </c>
      <c r="G1268" t="s">
        <v>1</v>
      </c>
    </row>
    <row r="1269" spans="1:7" x14ac:dyDescent="0.35">
      <c r="A1269" t="s">
        <v>98</v>
      </c>
      <c r="B1269" t="s">
        <v>16</v>
      </c>
      <c r="C1269">
        <v>2019</v>
      </c>
      <c r="D1269" t="s">
        <v>30</v>
      </c>
      <c r="E1269">
        <v>38498</v>
      </c>
      <c r="F1269" t="s">
        <v>95</v>
      </c>
      <c r="G1269" t="s">
        <v>3</v>
      </c>
    </row>
    <row r="1270" spans="1:7" x14ac:dyDescent="0.35">
      <c r="A1270" t="s">
        <v>98</v>
      </c>
      <c r="B1270" t="s">
        <v>16</v>
      </c>
      <c r="C1270">
        <v>2019</v>
      </c>
      <c r="D1270" t="s">
        <v>30</v>
      </c>
      <c r="E1270">
        <v>4772</v>
      </c>
      <c r="F1270" t="s">
        <v>96</v>
      </c>
      <c r="G1270" t="s">
        <v>2</v>
      </c>
    </row>
    <row r="1271" spans="1:7" x14ac:dyDescent="0.35">
      <c r="A1271" t="s">
        <v>98</v>
      </c>
      <c r="B1271" t="s">
        <v>19</v>
      </c>
      <c r="C1271">
        <v>2019</v>
      </c>
      <c r="D1271" t="s">
        <v>30</v>
      </c>
      <c r="E1271">
        <v>278254</v>
      </c>
      <c r="F1271" t="s">
        <v>94</v>
      </c>
      <c r="G1271" t="s">
        <v>1</v>
      </c>
    </row>
    <row r="1272" spans="1:7" x14ac:dyDescent="0.35">
      <c r="A1272" t="s">
        <v>98</v>
      </c>
      <c r="B1272" t="s">
        <v>19</v>
      </c>
      <c r="C1272">
        <v>2019</v>
      </c>
      <c r="D1272" t="s">
        <v>30</v>
      </c>
      <c r="E1272">
        <v>45906</v>
      </c>
      <c r="F1272" t="s">
        <v>95</v>
      </c>
      <c r="G1272" t="s">
        <v>3</v>
      </c>
    </row>
    <row r="1273" spans="1:7" x14ac:dyDescent="0.35">
      <c r="A1273" t="s">
        <v>98</v>
      </c>
      <c r="B1273" t="s">
        <v>19</v>
      </c>
      <c r="C1273">
        <v>2019</v>
      </c>
      <c r="D1273" t="s">
        <v>30</v>
      </c>
      <c r="E1273">
        <v>5600</v>
      </c>
      <c r="F1273" t="s">
        <v>96</v>
      </c>
      <c r="G1273" t="s">
        <v>2</v>
      </c>
    </row>
    <row r="1274" spans="1:7" x14ac:dyDescent="0.35">
      <c r="A1274" t="s">
        <v>98</v>
      </c>
      <c r="B1274" t="s">
        <v>22</v>
      </c>
      <c r="C1274">
        <v>2019</v>
      </c>
      <c r="D1274" t="s">
        <v>30</v>
      </c>
      <c r="E1274">
        <v>331843</v>
      </c>
      <c r="F1274" t="s">
        <v>94</v>
      </c>
      <c r="G1274" t="s">
        <v>1</v>
      </c>
    </row>
    <row r="1275" spans="1:7" x14ac:dyDescent="0.35">
      <c r="A1275" t="s">
        <v>98</v>
      </c>
      <c r="B1275" t="s">
        <v>22</v>
      </c>
      <c r="C1275">
        <v>2019</v>
      </c>
      <c r="D1275" t="s">
        <v>30</v>
      </c>
      <c r="E1275">
        <v>50186</v>
      </c>
      <c r="F1275" t="s">
        <v>95</v>
      </c>
      <c r="G1275" t="s">
        <v>3</v>
      </c>
    </row>
    <row r="1276" spans="1:7" x14ac:dyDescent="0.35">
      <c r="A1276" t="s">
        <v>98</v>
      </c>
      <c r="B1276" t="s">
        <v>22</v>
      </c>
      <c r="C1276">
        <v>2019</v>
      </c>
      <c r="D1276" t="s">
        <v>30</v>
      </c>
      <c r="E1276">
        <v>4251</v>
      </c>
      <c r="F1276" t="s">
        <v>96</v>
      </c>
      <c r="G1276" t="s">
        <v>2</v>
      </c>
    </row>
    <row r="1277" spans="1:7" x14ac:dyDescent="0.35">
      <c r="A1277" t="s">
        <v>98</v>
      </c>
      <c r="B1277" t="s">
        <v>25</v>
      </c>
      <c r="C1277">
        <v>2019</v>
      </c>
      <c r="D1277" t="s">
        <v>30</v>
      </c>
      <c r="E1277">
        <v>264797</v>
      </c>
      <c r="F1277" t="s">
        <v>94</v>
      </c>
      <c r="G1277" t="s">
        <v>1</v>
      </c>
    </row>
    <row r="1278" spans="1:7" x14ac:dyDescent="0.35">
      <c r="A1278" t="s">
        <v>98</v>
      </c>
      <c r="B1278" t="s">
        <v>25</v>
      </c>
      <c r="C1278">
        <v>2019</v>
      </c>
      <c r="D1278" t="s">
        <v>30</v>
      </c>
      <c r="E1278">
        <v>51313</v>
      </c>
      <c r="F1278" t="s">
        <v>95</v>
      </c>
      <c r="G1278" t="s">
        <v>3</v>
      </c>
    </row>
    <row r="1279" spans="1:7" x14ac:dyDescent="0.35">
      <c r="A1279" t="s">
        <v>98</v>
      </c>
      <c r="B1279" t="s">
        <v>25</v>
      </c>
      <c r="C1279">
        <v>2019</v>
      </c>
      <c r="D1279" t="s">
        <v>30</v>
      </c>
      <c r="E1279">
        <v>6031</v>
      </c>
      <c r="F1279" t="s">
        <v>96</v>
      </c>
      <c r="G1279" t="s">
        <v>2</v>
      </c>
    </row>
    <row r="1280" spans="1:7" x14ac:dyDescent="0.35">
      <c r="A1280" t="s">
        <v>98</v>
      </c>
      <c r="B1280" t="s">
        <v>26</v>
      </c>
      <c r="C1280">
        <v>2019</v>
      </c>
      <c r="D1280" t="s">
        <v>30</v>
      </c>
      <c r="E1280">
        <v>501185</v>
      </c>
      <c r="F1280" t="s">
        <v>94</v>
      </c>
      <c r="G1280" t="s">
        <v>1</v>
      </c>
    </row>
    <row r="1281" spans="1:7" x14ac:dyDescent="0.35">
      <c r="A1281" t="s">
        <v>98</v>
      </c>
      <c r="B1281" t="s">
        <v>26</v>
      </c>
      <c r="C1281">
        <v>2019</v>
      </c>
      <c r="D1281" t="s">
        <v>30</v>
      </c>
      <c r="E1281">
        <v>57470</v>
      </c>
      <c r="F1281" t="s">
        <v>95</v>
      </c>
      <c r="G1281" t="s">
        <v>3</v>
      </c>
    </row>
    <row r="1282" spans="1:7" x14ac:dyDescent="0.35">
      <c r="A1282" t="s">
        <v>98</v>
      </c>
      <c r="B1282" t="s">
        <v>26</v>
      </c>
      <c r="C1282">
        <v>2019</v>
      </c>
      <c r="D1282" t="s">
        <v>30</v>
      </c>
      <c r="E1282">
        <v>5517</v>
      </c>
      <c r="F1282" t="s">
        <v>96</v>
      </c>
      <c r="G1282" t="s">
        <v>2</v>
      </c>
    </row>
    <row r="1283" spans="1:7" x14ac:dyDescent="0.35">
      <c r="A1283" t="s">
        <v>98</v>
      </c>
      <c r="B1283" t="s">
        <v>27</v>
      </c>
      <c r="C1283">
        <v>2019</v>
      </c>
      <c r="D1283" t="s">
        <v>30</v>
      </c>
      <c r="E1283">
        <v>504470</v>
      </c>
      <c r="F1283" t="s">
        <v>94</v>
      </c>
      <c r="G1283" t="s">
        <v>1</v>
      </c>
    </row>
    <row r="1284" spans="1:7" x14ac:dyDescent="0.35">
      <c r="A1284" t="s">
        <v>98</v>
      </c>
      <c r="B1284" t="s">
        <v>27</v>
      </c>
      <c r="C1284">
        <v>2019</v>
      </c>
      <c r="D1284" t="s">
        <v>30</v>
      </c>
      <c r="E1284">
        <v>44325</v>
      </c>
      <c r="F1284" t="s">
        <v>95</v>
      </c>
      <c r="G1284" t="s">
        <v>3</v>
      </c>
    </row>
    <row r="1285" spans="1:7" x14ac:dyDescent="0.35">
      <c r="A1285" t="s">
        <v>98</v>
      </c>
      <c r="B1285" t="s">
        <v>27</v>
      </c>
      <c r="C1285">
        <v>2019</v>
      </c>
      <c r="D1285" t="s">
        <v>30</v>
      </c>
      <c r="E1285">
        <v>4483</v>
      </c>
      <c r="F1285" t="s">
        <v>96</v>
      </c>
      <c r="G1285" t="s">
        <v>2</v>
      </c>
    </row>
    <row r="1286" spans="1:7" x14ac:dyDescent="0.35">
      <c r="A1286" t="s">
        <v>98</v>
      </c>
      <c r="B1286" t="s">
        <v>28</v>
      </c>
      <c r="C1286">
        <v>2019</v>
      </c>
      <c r="D1286" t="s">
        <v>30</v>
      </c>
      <c r="E1286">
        <v>433402</v>
      </c>
      <c r="F1286" t="s">
        <v>94</v>
      </c>
      <c r="G1286" t="s">
        <v>1</v>
      </c>
    </row>
    <row r="1287" spans="1:7" x14ac:dyDescent="0.35">
      <c r="A1287" t="s">
        <v>98</v>
      </c>
      <c r="B1287" t="s">
        <v>28</v>
      </c>
      <c r="C1287">
        <v>2019</v>
      </c>
      <c r="D1287" t="s">
        <v>30</v>
      </c>
      <c r="E1287">
        <v>57596</v>
      </c>
      <c r="F1287" t="s">
        <v>95</v>
      </c>
      <c r="G1287" t="s">
        <v>3</v>
      </c>
    </row>
    <row r="1288" spans="1:7" x14ac:dyDescent="0.35">
      <c r="A1288" t="s">
        <v>98</v>
      </c>
      <c r="B1288" t="s">
        <v>28</v>
      </c>
      <c r="C1288">
        <v>2019</v>
      </c>
      <c r="D1288" t="s">
        <v>30</v>
      </c>
      <c r="E1288">
        <v>6998</v>
      </c>
      <c r="F1288" t="s">
        <v>96</v>
      </c>
      <c r="G1288" t="s">
        <v>2</v>
      </c>
    </row>
    <row r="1289" spans="1:7" x14ac:dyDescent="0.35">
      <c r="A1289" t="s">
        <v>99</v>
      </c>
      <c r="B1289" t="s">
        <v>8</v>
      </c>
      <c r="C1289">
        <v>2019</v>
      </c>
      <c r="D1289" t="s">
        <v>31</v>
      </c>
      <c r="E1289">
        <v>362212</v>
      </c>
      <c r="F1289" t="s">
        <v>94</v>
      </c>
      <c r="G1289" t="s">
        <v>1</v>
      </c>
    </row>
    <row r="1290" spans="1:7" x14ac:dyDescent="0.35">
      <c r="A1290" t="s">
        <v>99</v>
      </c>
      <c r="B1290" t="s">
        <v>8</v>
      </c>
      <c r="C1290">
        <v>2019</v>
      </c>
      <c r="D1290" t="s">
        <v>31</v>
      </c>
      <c r="E1290">
        <v>57204</v>
      </c>
      <c r="F1290" t="s">
        <v>95</v>
      </c>
      <c r="G1290" t="s">
        <v>3</v>
      </c>
    </row>
    <row r="1291" spans="1:7" x14ac:dyDescent="0.35">
      <c r="A1291" t="s">
        <v>99</v>
      </c>
      <c r="B1291" t="s">
        <v>8</v>
      </c>
      <c r="C1291">
        <v>2019</v>
      </c>
      <c r="D1291" t="s">
        <v>31</v>
      </c>
      <c r="E1291">
        <v>5715</v>
      </c>
      <c r="F1291" t="s">
        <v>96</v>
      </c>
      <c r="G1291" t="s">
        <v>2</v>
      </c>
    </row>
    <row r="1292" spans="1:7" x14ac:dyDescent="0.35">
      <c r="A1292" t="s">
        <v>99</v>
      </c>
      <c r="B1292" t="s">
        <v>11</v>
      </c>
      <c r="C1292">
        <v>2019</v>
      </c>
      <c r="D1292" t="s">
        <v>31</v>
      </c>
      <c r="E1292">
        <v>393234</v>
      </c>
      <c r="F1292" t="s">
        <v>94</v>
      </c>
      <c r="G1292" t="s">
        <v>1</v>
      </c>
    </row>
    <row r="1293" spans="1:7" x14ac:dyDescent="0.35">
      <c r="A1293" t="s">
        <v>99</v>
      </c>
      <c r="B1293" t="s">
        <v>11</v>
      </c>
      <c r="C1293">
        <v>2019</v>
      </c>
      <c r="D1293" t="s">
        <v>31</v>
      </c>
      <c r="E1293">
        <v>49235</v>
      </c>
      <c r="F1293" t="s">
        <v>95</v>
      </c>
      <c r="G1293" t="s">
        <v>3</v>
      </c>
    </row>
    <row r="1294" spans="1:7" x14ac:dyDescent="0.35">
      <c r="A1294" t="s">
        <v>99</v>
      </c>
      <c r="B1294" t="s">
        <v>11</v>
      </c>
      <c r="C1294">
        <v>2019</v>
      </c>
      <c r="D1294" t="s">
        <v>31</v>
      </c>
      <c r="E1294">
        <v>4956</v>
      </c>
      <c r="F1294" t="s">
        <v>96</v>
      </c>
      <c r="G1294" t="s">
        <v>2</v>
      </c>
    </row>
    <row r="1295" spans="1:7" x14ac:dyDescent="0.35">
      <c r="A1295" t="s">
        <v>99</v>
      </c>
      <c r="B1295" t="s">
        <v>12</v>
      </c>
      <c r="C1295">
        <v>2019</v>
      </c>
      <c r="D1295" t="s">
        <v>31</v>
      </c>
      <c r="E1295">
        <v>292418</v>
      </c>
      <c r="F1295" t="s">
        <v>94</v>
      </c>
      <c r="G1295" t="s">
        <v>1</v>
      </c>
    </row>
    <row r="1296" spans="1:7" x14ac:dyDescent="0.35">
      <c r="A1296" t="s">
        <v>99</v>
      </c>
      <c r="B1296" t="s">
        <v>12</v>
      </c>
      <c r="C1296">
        <v>2019</v>
      </c>
      <c r="D1296" t="s">
        <v>31</v>
      </c>
      <c r="E1296">
        <v>32118</v>
      </c>
      <c r="F1296" t="s">
        <v>95</v>
      </c>
      <c r="G1296" t="s">
        <v>3</v>
      </c>
    </row>
    <row r="1297" spans="1:7" x14ac:dyDescent="0.35">
      <c r="A1297" t="s">
        <v>99</v>
      </c>
      <c r="B1297" t="s">
        <v>12</v>
      </c>
      <c r="C1297">
        <v>2019</v>
      </c>
      <c r="D1297" t="s">
        <v>31</v>
      </c>
      <c r="E1297">
        <v>5158</v>
      </c>
      <c r="F1297" t="s">
        <v>96</v>
      </c>
      <c r="G1297" t="s">
        <v>2</v>
      </c>
    </row>
    <row r="1298" spans="1:7" x14ac:dyDescent="0.35">
      <c r="A1298" t="s">
        <v>99</v>
      </c>
      <c r="B1298" t="s">
        <v>13</v>
      </c>
      <c r="C1298">
        <v>2019</v>
      </c>
      <c r="D1298" t="s">
        <v>31</v>
      </c>
      <c r="E1298">
        <v>361020</v>
      </c>
      <c r="F1298" t="s">
        <v>94</v>
      </c>
      <c r="G1298" t="s">
        <v>1</v>
      </c>
    </row>
    <row r="1299" spans="1:7" x14ac:dyDescent="0.35">
      <c r="A1299" t="s">
        <v>99</v>
      </c>
      <c r="B1299" t="s">
        <v>13</v>
      </c>
      <c r="C1299">
        <v>2019</v>
      </c>
      <c r="D1299" t="s">
        <v>31</v>
      </c>
      <c r="E1299">
        <v>52789</v>
      </c>
      <c r="F1299" t="s">
        <v>95</v>
      </c>
      <c r="G1299" t="s">
        <v>3</v>
      </c>
    </row>
    <row r="1300" spans="1:7" x14ac:dyDescent="0.35">
      <c r="A1300" t="s">
        <v>99</v>
      </c>
      <c r="B1300" t="s">
        <v>13</v>
      </c>
      <c r="C1300">
        <v>2019</v>
      </c>
      <c r="D1300" t="s">
        <v>31</v>
      </c>
      <c r="E1300">
        <v>5304</v>
      </c>
      <c r="F1300" t="s">
        <v>96</v>
      </c>
      <c r="G1300" t="s">
        <v>2</v>
      </c>
    </row>
    <row r="1301" spans="1:7" x14ac:dyDescent="0.35">
      <c r="A1301" t="s">
        <v>99</v>
      </c>
      <c r="B1301" t="s">
        <v>16</v>
      </c>
      <c r="C1301">
        <v>2019</v>
      </c>
      <c r="D1301" t="s">
        <v>31</v>
      </c>
      <c r="E1301">
        <v>372903</v>
      </c>
      <c r="F1301" t="s">
        <v>94</v>
      </c>
      <c r="G1301" t="s">
        <v>1</v>
      </c>
    </row>
    <row r="1302" spans="1:7" x14ac:dyDescent="0.35">
      <c r="A1302" t="s">
        <v>99</v>
      </c>
      <c r="B1302" t="s">
        <v>16</v>
      </c>
      <c r="C1302">
        <v>2019</v>
      </c>
      <c r="D1302" t="s">
        <v>31</v>
      </c>
      <c r="E1302">
        <v>51970</v>
      </c>
      <c r="F1302" t="s">
        <v>95</v>
      </c>
      <c r="G1302" t="s">
        <v>3</v>
      </c>
    </row>
    <row r="1303" spans="1:7" x14ac:dyDescent="0.35">
      <c r="A1303" t="s">
        <v>99</v>
      </c>
      <c r="B1303" t="s">
        <v>16</v>
      </c>
      <c r="C1303">
        <v>2019</v>
      </c>
      <c r="D1303" t="s">
        <v>31</v>
      </c>
      <c r="E1303">
        <v>6313</v>
      </c>
      <c r="F1303" t="s">
        <v>96</v>
      </c>
      <c r="G1303" t="s">
        <v>2</v>
      </c>
    </row>
    <row r="1304" spans="1:7" x14ac:dyDescent="0.35">
      <c r="A1304" t="s">
        <v>99</v>
      </c>
      <c r="B1304" t="s">
        <v>19</v>
      </c>
      <c r="C1304">
        <v>2019</v>
      </c>
      <c r="D1304" t="s">
        <v>31</v>
      </c>
      <c r="E1304">
        <v>227656</v>
      </c>
      <c r="F1304" t="s">
        <v>94</v>
      </c>
      <c r="G1304" t="s">
        <v>1</v>
      </c>
    </row>
    <row r="1305" spans="1:7" x14ac:dyDescent="0.35">
      <c r="A1305" t="s">
        <v>99</v>
      </c>
      <c r="B1305" t="s">
        <v>19</v>
      </c>
      <c r="C1305">
        <v>2019</v>
      </c>
      <c r="D1305" t="s">
        <v>31</v>
      </c>
      <c r="E1305">
        <v>49633</v>
      </c>
      <c r="F1305" t="s">
        <v>95</v>
      </c>
      <c r="G1305" t="s">
        <v>3</v>
      </c>
    </row>
    <row r="1306" spans="1:7" x14ac:dyDescent="0.35">
      <c r="A1306" t="s">
        <v>99</v>
      </c>
      <c r="B1306" t="s">
        <v>19</v>
      </c>
      <c r="C1306">
        <v>2019</v>
      </c>
      <c r="D1306" t="s">
        <v>31</v>
      </c>
      <c r="E1306">
        <v>5498</v>
      </c>
      <c r="F1306" t="s">
        <v>96</v>
      </c>
      <c r="G1306" t="s">
        <v>2</v>
      </c>
    </row>
    <row r="1307" spans="1:7" x14ac:dyDescent="0.35">
      <c r="A1307" t="s">
        <v>99</v>
      </c>
      <c r="B1307" t="s">
        <v>22</v>
      </c>
      <c r="C1307">
        <v>2019</v>
      </c>
      <c r="D1307" t="s">
        <v>31</v>
      </c>
      <c r="E1307">
        <v>291177</v>
      </c>
      <c r="F1307" t="s">
        <v>94</v>
      </c>
      <c r="G1307" t="s">
        <v>1</v>
      </c>
    </row>
    <row r="1308" spans="1:7" x14ac:dyDescent="0.35">
      <c r="A1308" t="s">
        <v>99</v>
      </c>
      <c r="B1308" t="s">
        <v>22</v>
      </c>
      <c r="C1308">
        <v>2019</v>
      </c>
      <c r="D1308" t="s">
        <v>31</v>
      </c>
      <c r="E1308">
        <v>48179</v>
      </c>
      <c r="F1308" t="s">
        <v>95</v>
      </c>
      <c r="G1308" t="s">
        <v>3</v>
      </c>
    </row>
    <row r="1309" spans="1:7" x14ac:dyDescent="0.35">
      <c r="A1309" t="s">
        <v>99</v>
      </c>
      <c r="B1309" t="s">
        <v>22</v>
      </c>
      <c r="C1309">
        <v>2019</v>
      </c>
      <c r="D1309" t="s">
        <v>31</v>
      </c>
      <c r="E1309">
        <v>5010</v>
      </c>
      <c r="F1309" t="s">
        <v>96</v>
      </c>
      <c r="G1309" t="s">
        <v>2</v>
      </c>
    </row>
    <row r="1310" spans="1:7" x14ac:dyDescent="0.35">
      <c r="A1310" t="s">
        <v>99</v>
      </c>
      <c r="B1310" t="s">
        <v>25</v>
      </c>
      <c r="C1310">
        <v>2019</v>
      </c>
      <c r="D1310" t="s">
        <v>31</v>
      </c>
      <c r="E1310">
        <v>300470</v>
      </c>
      <c r="F1310" t="s">
        <v>94</v>
      </c>
      <c r="G1310" t="s">
        <v>1</v>
      </c>
    </row>
    <row r="1311" spans="1:7" x14ac:dyDescent="0.35">
      <c r="A1311" t="s">
        <v>99</v>
      </c>
      <c r="B1311" t="s">
        <v>25</v>
      </c>
      <c r="C1311">
        <v>2019</v>
      </c>
      <c r="D1311" t="s">
        <v>31</v>
      </c>
      <c r="E1311">
        <v>47161</v>
      </c>
      <c r="F1311" t="s">
        <v>95</v>
      </c>
      <c r="G1311" t="s">
        <v>3</v>
      </c>
    </row>
    <row r="1312" spans="1:7" x14ac:dyDescent="0.35">
      <c r="A1312" t="s">
        <v>99</v>
      </c>
      <c r="B1312" t="s">
        <v>25</v>
      </c>
      <c r="C1312">
        <v>2019</v>
      </c>
      <c r="D1312" t="s">
        <v>31</v>
      </c>
      <c r="E1312">
        <v>4910</v>
      </c>
      <c r="F1312" t="s">
        <v>96</v>
      </c>
      <c r="G1312" t="s">
        <v>2</v>
      </c>
    </row>
    <row r="1313" spans="1:7" x14ac:dyDescent="0.35">
      <c r="A1313" t="s">
        <v>99</v>
      </c>
      <c r="B1313" t="s">
        <v>26</v>
      </c>
      <c r="C1313">
        <v>2019</v>
      </c>
      <c r="D1313" t="s">
        <v>31</v>
      </c>
      <c r="E1313">
        <v>394071</v>
      </c>
      <c r="F1313" t="s">
        <v>94</v>
      </c>
      <c r="G1313" t="s">
        <v>1</v>
      </c>
    </row>
    <row r="1314" spans="1:7" x14ac:dyDescent="0.35">
      <c r="A1314" t="s">
        <v>99</v>
      </c>
      <c r="B1314" t="s">
        <v>26</v>
      </c>
      <c r="C1314">
        <v>2019</v>
      </c>
      <c r="D1314" t="s">
        <v>31</v>
      </c>
      <c r="E1314">
        <v>38383</v>
      </c>
      <c r="F1314" t="s">
        <v>95</v>
      </c>
      <c r="G1314" t="s">
        <v>3</v>
      </c>
    </row>
    <row r="1315" spans="1:7" x14ac:dyDescent="0.35">
      <c r="A1315" t="s">
        <v>99</v>
      </c>
      <c r="B1315" t="s">
        <v>26</v>
      </c>
      <c r="C1315">
        <v>2019</v>
      </c>
      <c r="D1315" t="s">
        <v>31</v>
      </c>
      <c r="E1315">
        <v>5396</v>
      </c>
      <c r="F1315" t="s">
        <v>96</v>
      </c>
      <c r="G1315" t="s">
        <v>2</v>
      </c>
    </row>
    <row r="1316" spans="1:7" x14ac:dyDescent="0.35">
      <c r="A1316" t="s">
        <v>99</v>
      </c>
      <c r="B1316" t="s">
        <v>27</v>
      </c>
      <c r="C1316">
        <v>2019</v>
      </c>
      <c r="D1316" t="s">
        <v>31</v>
      </c>
      <c r="E1316">
        <v>316105</v>
      </c>
      <c r="F1316" t="s">
        <v>94</v>
      </c>
      <c r="G1316" t="s">
        <v>1</v>
      </c>
    </row>
    <row r="1317" spans="1:7" x14ac:dyDescent="0.35">
      <c r="A1317" t="s">
        <v>99</v>
      </c>
      <c r="B1317" t="s">
        <v>27</v>
      </c>
      <c r="C1317">
        <v>2019</v>
      </c>
      <c r="D1317" t="s">
        <v>31</v>
      </c>
      <c r="E1317">
        <v>35132</v>
      </c>
      <c r="F1317" t="s">
        <v>95</v>
      </c>
      <c r="G1317" t="s">
        <v>3</v>
      </c>
    </row>
    <row r="1318" spans="1:7" x14ac:dyDescent="0.35">
      <c r="A1318" t="s">
        <v>99</v>
      </c>
      <c r="B1318" t="s">
        <v>27</v>
      </c>
      <c r="C1318">
        <v>2019</v>
      </c>
      <c r="D1318" t="s">
        <v>31</v>
      </c>
      <c r="E1318">
        <v>5412</v>
      </c>
      <c r="F1318" t="s">
        <v>96</v>
      </c>
      <c r="G1318" t="s">
        <v>2</v>
      </c>
    </row>
    <row r="1319" spans="1:7" x14ac:dyDescent="0.35">
      <c r="A1319" t="s">
        <v>99</v>
      </c>
      <c r="B1319" t="s">
        <v>28</v>
      </c>
      <c r="C1319">
        <v>2019</v>
      </c>
      <c r="D1319" t="s">
        <v>31</v>
      </c>
      <c r="E1319">
        <v>459811</v>
      </c>
      <c r="F1319" t="s">
        <v>94</v>
      </c>
      <c r="G1319" t="s">
        <v>1</v>
      </c>
    </row>
    <row r="1320" spans="1:7" x14ac:dyDescent="0.35">
      <c r="A1320" t="s">
        <v>99</v>
      </c>
      <c r="B1320" t="s">
        <v>28</v>
      </c>
      <c r="C1320">
        <v>2019</v>
      </c>
      <c r="D1320" t="s">
        <v>31</v>
      </c>
      <c r="E1320">
        <v>29185</v>
      </c>
      <c r="F1320" t="s">
        <v>95</v>
      </c>
      <c r="G1320" t="s">
        <v>3</v>
      </c>
    </row>
    <row r="1321" spans="1:7" x14ac:dyDescent="0.35">
      <c r="A1321" t="s">
        <v>99</v>
      </c>
      <c r="B1321" t="s">
        <v>28</v>
      </c>
      <c r="C1321">
        <v>2019</v>
      </c>
      <c r="D1321" t="s">
        <v>31</v>
      </c>
      <c r="E1321">
        <v>6356</v>
      </c>
      <c r="F1321" t="s">
        <v>96</v>
      </c>
      <c r="G1321" t="s">
        <v>2</v>
      </c>
    </row>
    <row r="1322" spans="1:7" x14ac:dyDescent="0.35">
      <c r="A1322" t="s">
        <v>100</v>
      </c>
      <c r="B1322" t="s">
        <v>8</v>
      </c>
      <c r="C1322">
        <v>2019</v>
      </c>
      <c r="D1322" t="s">
        <v>32</v>
      </c>
      <c r="E1322">
        <v>228697</v>
      </c>
      <c r="F1322" t="s">
        <v>94</v>
      </c>
      <c r="G1322" t="s">
        <v>1</v>
      </c>
    </row>
    <row r="1323" spans="1:7" x14ac:dyDescent="0.35">
      <c r="A1323" t="s">
        <v>100</v>
      </c>
      <c r="B1323" t="s">
        <v>8</v>
      </c>
      <c r="C1323">
        <v>2019</v>
      </c>
      <c r="D1323" t="s">
        <v>32</v>
      </c>
      <c r="E1323">
        <v>43337</v>
      </c>
      <c r="F1323" t="s">
        <v>95</v>
      </c>
      <c r="G1323" t="s">
        <v>3</v>
      </c>
    </row>
    <row r="1324" spans="1:7" x14ac:dyDescent="0.35">
      <c r="A1324" t="s">
        <v>100</v>
      </c>
      <c r="B1324" t="s">
        <v>8</v>
      </c>
      <c r="C1324">
        <v>2019</v>
      </c>
      <c r="D1324" t="s">
        <v>32</v>
      </c>
      <c r="E1324">
        <v>6882</v>
      </c>
      <c r="F1324" t="s">
        <v>96</v>
      </c>
      <c r="G1324" t="s">
        <v>2</v>
      </c>
    </row>
    <row r="1325" spans="1:7" x14ac:dyDescent="0.35">
      <c r="A1325" t="s">
        <v>100</v>
      </c>
      <c r="B1325" t="s">
        <v>11</v>
      </c>
      <c r="C1325">
        <v>2019</v>
      </c>
      <c r="D1325" t="s">
        <v>32</v>
      </c>
      <c r="E1325">
        <v>455376</v>
      </c>
      <c r="F1325" t="s">
        <v>94</v>
      </c>
      <c r="G1325" t="s">
        <v>1</v>
      </c>
    </row>
    <row r="1326" spans="1:7" x14ac:dyDescent="0.35">
      <c r="A1326" t="s">
        <v>100</v>
      </c>
      <c r="B1326" t="s">
        <v>11</v>
      </c>
      <c r="C1326">
        <v>2019</v>
      </c>
      <c r="D1326" t="s">
        <v>32</v>
      </c>
      <c r="E1326">
        <v>34736</v>
      </c>
      <c r="F1326" t="s">
        <v>95</v>
      </c>
      <c r="G1326" t="s">
        <v>3</v>
      </c>
    </row>
    <row r="1327" spans="1:7" x14ac:dyDescent="0.35">
      <c r="A1327" t="s">
        <v>100</v>
      </c>
      <c r="B1327" t="s">
        <v>11</v>
      </c>
      <c r="C1327">
        <v>2019</v>
      </c>
      <c r="D1327" t="s">
        <v>32</v>
      </c>
      <c r="E1327">
        <v>7213</v>
      </c>
      <c r="F1327" t="s">
        <v>96</v>
      </c>
      <c r="G1327" t="s">
        <v>2</v>
      </c>
    </row>
    <row r="1328" spans="1:7" x14ac:dyDescent="0.35">
      <c r="A1328" t="s">
        <v>100</v>
      </c>
      <c r="B1328" t="s">
        <v>12</v>
      </c>
      <c r="C1328">
        <v>2019</v>
      </c>
      <c r="D1328" t="s">
        <v>32</v>
      </c>
      <c r="E1328">
        <v>233485</v>
      </c>
      <c r="F1328" t="s">
        <v>94</v>
      </c>
      <c r="G1328" t="s">
        <v>1</v>
      </c>
    </row>
    <row r="1329" spans="1:7" x14ac:dyDescent="0.35">
      <c r="A1329" t="s">
        <v>100</v>
      </c>
      <c r="B1329" t="s">
        <v>12</v>
      </c>
      <c r="C1329">
        <v>2019</v>
      </c>
      <c r="D1329" t="s">
        <v>32</v>
      </c>
      <c r="E1329">
        <v>43301</v>
      </c>
      <c r="F1329" t="s">
        <v>95</v>
      </c>
      <c r="G1329" t="s">
        <v>3</v>
      </c>
    </row>
    <row r="1330" spans="1:7" x14ac:dyDescent="0.35">
      <c r="A1330" t="s">
        <v>100</v>
      </c>
      <c r="B1330" t="s">
        <v>12</v>
      </c>
      <c r="C1330">
        <v>2019</v>
      </c>
      <c r="D1330" t="s">
        <v>32</v>
      </c>
      <c r="E1330">
        <v>5087</v>
      </c>
      <c r="F1330" t="s">
        <v>96</v>
      </c>
      <c r="G1330" t="s">
        <v>2</v>
      </c>
    </row>
    <row r="1331" spans="1:7" x14ac:dyDescent="0.35">
      <c r="A1331" t="s">
        <v>100</v>
      </c>
      <c r="B1331" t="s">
        <v>13</v>
      </c>
      <c r="C1331">
        <v>2019</v>
      </c>
      <c r="D1331" t="s">
        <v>32</v>
      </c>
      <c r="E1331">
        <v>277489</v>
      </c>
      <c r="F1331" t="s">
        <v>94</v>
      </c>
      <c r="G1331" t="s">
        <v>1</v>
      </c>
    </row>
    <row r="1332" spans="1:7" x14ac:dyDescent="0.35">
      <c r="A1332" t="s">
        <v>100</v>
      </c>
      <c r="B1332" t="s">
        <v>13</v>
      </c>
      <c r="C1332">
        <v>2019</v>
      </c>
      <c r="D1332" t="s">
        <v>32</v>
      </c>
      <c r="E1332">
        <v>53787</v>
      </c>
      <c r="F1332" t="s">
        <v>95</v>
      </c>
      <c r="G1332" t="s">
        <v>3</v>
      </c>
    </row>
    <row r="1333" spans="1:7" x14ac:dyDescent="0.35">
      <c r="A1333" t="s">
        <v>100</v>
      </c>
      <c r="B1333" t="s">
        <v>13</v>
      </c>
      <c r="C1333">
        <v>2019</v>
      </c>
      <c r="D1333" t="s">
        <v>32</v>
      </c>
      <c r="E1333">
        <v>6774</v>
      </c>
      <c r="F1333" t="s">
        <v>96</v>
      </c>
      <c r="G1333" t="s">
        <v>2</v>
      </c>
    </row>
    <row r="1334" spans="1:7" x14ac:dyDescent="0.35">
      <c r="A1334" t="s">
        <v>100</v>
      </c>
      <c r="B1334" t="s">
        <v>16</v>
      </c>
      <c r="C1334">
        <v>2019</v>
      </c>
      <c r="D1334" t="s">
        <v>32</v>
      </c>
      <c r="E1334">
        <v>347852</v>
      </c>
      <c r="F1334" t="s">
        <v>94</v>
      </c>
      <c r="G1334" t="s">
        <v>1</v>
      </c>
    </row>
    <row r="1335" spans="1:7" x14ac:dyDescent="0.35">
      <c r="A1335" t="s">
        <v>100</v>
      </c>
      <c r="B1335" t="s">
        <v>16</v>
      </c>
      <c r="C1335">
        <v>2019</v>
      </c>
      <c r="D1335" t="s">
        <v>32</v>
      </c>
      <c r="E1335">
        <v>30824</v>
      </c>
      <c r="F1335" t="s">
        <v>95</v>
      </c>
      <c r="G1335" t="s">
        <v>3</v>
      </c>
    </row>
    <row r="1336" spans="1:7" x14ac:dyDescent="0.35">
      <c r="A1336" t="s">
        <v>100</v>
      </c>
      <c r="B1336" t="s">
        <v>16</v>
      </c>
      <c r="C1336">
        <v>2019</v>
      </c>
      <c r="D1336" t="s">
        <v>32</v>
      </c>
      <c r="E1336">
        <v>6972</v>
      </c>
      <c r="F1336" t="s">
        <v>96</v>
      </c>
      <c r="G1336" t="s">
        <v>2</v>
      </c>
    </row>
    <row r="1337" spans="1:7" x14ac:dyDescent="0.35">
      <c r="A1337" t="s">
        <v>100</v>
      </c>
      <c r="B1337" t="s">
        <v>19</v>
      </c>
      <c r="C1337">
        <v>2019</v>
      </c>
      <c r="D1337" t="s">
        <v>32</v>
      </c>
      <c r="E1337">
        <v>422740</v>
      </c>
      <c r="F1337" t="s">
        <v>94</v>
      </c>
      <c r="G1337" t="s">
        <v>1</v>
      </c>
    </row>
    <row r="1338" spans="1:7" x14ac:dyDescent="0.35">
      <c r="A1338" t="s">
        <v>100</v>
      </c>
      <c r="B1338" t="s">
        <v>19</v>
      </c>
      <c r="C1338">
        <v>2019</v>
      </c>
      <c r="D1338" t="s">
        <v>32</v>
      </c>
      <c r="E1338">
        <v>55755</v>
      </c>
      <c r="F1338" t="s">
        <v>95</v>
      </c>
      <c r="G1338" t="s">
        <v>3</v>
      </c>
    </row>
    <row r="1339" spans="1:7" x14ac:dyDescent="0.35">
      <c r="A1339" t="s">
        <v>100</v>
      </c>
      <c r="B1339" t="s">
        <v>19</v>
      </c>
      <c r="C1339">
        <v>2019</v>
      </c>
      <c r="D1339" t="s">
        <v>32</v>
      </c>
      <c r="E1339">
        <v>6909</v>
      </c>
      <c r="F1339" t="s">
        <v>96</v>
      </c>
      <c r="G1339" t="s">
        <v>2</v>
      </c>
    </row>
    <row r="1340" spans="1:7" x14ac:dyDescent="0.35">
      <c r="A1340" t="s">
        <v>100</v>
      </c>
      <c r="B1340" t="s">
        <v>22</v>
      </c>
      <c r="C1340">
        <v>2019</v>
      </c>
      <c r="D1340" t="s">
        <v>32</v>
      </c>
      <c r="E1340">
        <v>405895</v>
      </c>
      <c r="F1340" t="s">
        <v>94</v>
      </c>
      <c r="G1340" t="s">
        <v>1</v>
      </c>
    </row>
    <row r="1341" spans="1:7" x14ac:dyDescent="0.35">
      <c r="A1341" t="s">
        <v>100</v>
      </c>
      <c r="B1341" t="s">
        <v>22</v>
      </c>
      <c r="C1341">
        <v>2019</v>
      </c>
      <c r="D1341" t="s">
        <v>32</v>
      </c>
      <c r="E1341">
        <v>47146</v>
      </c>
      <c r="F1341" t="s">
        <v>95</v>
      </c>
      <c r="G1341" t="s">
        <v>3</v>
      </c>
    </row>
    <row r="1342" spans="1:7" x14ac:dyDescent="0.35">
      <c r="A1342" t="s">
        <v>100</v>
      </c>
      <c r="B1342" t="s">
        <v>22</v>
      </c>
      <c r="C1342">
        <v>2019</v>
      </c>
      <c r="D1342" t="s">
        <v>32</v>
      </c>
      <c r="E1342">
        <v>5630</v>
      </c>
      <c r="F1342" t="s">
        <v>96</v>
      </c>
      <c r="G1342" t="s">
        <v>2</v>
      </c>
    </row>
    <row r="1343" spans="1:7" x14ac:dyDescent="0.35">
      <c r="A1343" t="s">
        <v>100</v>
      </c>
      <c r="B1343" t="s">
        <v>25</v>
      </c>
      <c r="C1343">
        <v>2019</v>
      </c>
      <c r="D1343" t="s">
        <v>32</v>
      </c>
      <c r="E1343">
        <v>317689</v>
      </c>
      <c r="F1343" t="s">
        <v>94</v>
      </c>
      <c r="G1343" t="s">
        <v>1</v>
      </c>
    </row>
    <row r="1344" spans="1:7" x14ac:dyDescent="0.35">
      <c r="A1344" t="s">
        <v>100</v>
      </c>
      <c r="B1344" t="s">
        <v>25</v>
      </c>
      <c r="C1344">
        <v>2019</v>
      </c>
      <c r="D1344" t="s">
        <v>32</v>
      </c>
      <c r="E1344">
        <v>42539</v>
      </c>
      <c r="F1344" t="s">
        <v>95</v>
      </c>
      <c r="G1344" t="s">
        <v>3</v>
      </c>
    </row>
    <row r="1345" spans="1:7" x14ac:dyDescent="0.35">
      <c r="A1345" t="s">
        <v>100</v>
      </c>
      <c r="B1345" t="s">
        <v>25</v>
      </c>
      <c r="C1345">
        <v>2019</v>
      </c>
      <c r="D1345" t="s">
        <v>32</v>
      </c>
      <c r="E1345">
        <v>5380</v>
      </c>
      <c r="F1345" t="s">
        <v>96</v>
      </c>
      <c r="G1345" t="s">
        <v>2</v>
      </c>
    </row>
    <row r="1346" spans="1:7" x14ac:dyDescent="0.35">
      <c r="A1346" t="s">
        <v>100</v>
      </c>
      <c r="B1346" t="s">
        <v>26</v>
      </c>
      <c r="C1346">
        <v>2019</v>
      </c>
      <c r="D1346" t="s">
        <v>32</v>
      </c>
      <c r="E1346">
        <v>293969</v>
      </c>
      <c r="F1346" t="s">
        <v>94</v>
      </c>
      <c r="G1346" t="s">
        <v>1</v>
      </c>
    </row>
    <row r="1347" spans="1:7" x14ac:dyDescent="0.35">
      <c r="A1347" t="s">
        <v>100</v>
      </c>
      <c r="B1347" t="s">
        <v>26</v>
      </c>
      <c r="C1347">
        <v>2019</v>
      </c>
      <c r="D1347" t="s">
        <v>32</v>
      </c>
      <c r="E1347">
        <v>38654</v>
      </c>
      <c r="F1347" t="s">
        <v>95</v>
      </c>
      <c r="G1347" t="s">
        <v>3</v>
      </c>
    </row>
    <row r="1348" spans="1:7" x14ac:dyDescent="0.35">
      <c r="A1348" t="s">
        <v>100</v>
      </c>
      <c r="B1348" t="s">
        <v>26</v>
      </c>
      <c r="C1348">
        <v>2019</v>
      </c>
      <c r="D1348" t="s">
        <v>32</v>
      </c>
      <c r="E1348">
        <v>4795</v>
      </c>
      <c r="F1348" t="s">
        <v>96</v>
      </c>
      <c r="G1348" t="s">
        <v>2</v>
      </c>
    </row>
    <row r="1349" spans="1:7" x14ac:dyDescent="0.35">
      <c r="A1349" t="s">
        <v>100</v>
      </c>
      <c r="B1349" t="s">
        <v>27</v>
      </c>
      <c r="C1349">
        <v>2019</v>
      </c>
      <c r="D1349" t="s">
        <v>32</v>
      </c>
      <c r="E1349">
        <v>226483</v>
      </c>
      <c r="F1349" t="s">
        <v>94</v>
      </c>
      <c r="G1349" t="s">
        <v>1</v>
      </c>
    </row>
    <row r="1350" spans="1:7" x14ac:dyDescent="0.35">
      <c r="A1350" t="s">
        <v>100</v>
      </c>
      <c r="B1350" t="s">
        <v>27</v>
      </c>
      <c r="C1350">
        <v>2019</v>
      </c>
      <c r="D1350" t="s">
        <v>32</v>
      </c>
      <c r="E1350">
        <v>51402</v>
      </c>
      <c r="F1350" t="s">
        <v>95</v>
      </c>
      <c r="G1350" t="s">
        <v>3</v>
      </c>
    </row>
    <row r="1351" spans="1:7" x14ac:dyDescent="0.35">
      <c r="A1351" t="s">
        <v>100</v>
      </c>
      <c r="B1351" t="s">
        <v>27</v>
      </c>
      <c r="C1351">
        <v>2019</v>
      </c>
      <c r="D1351" t="s">
        <v>32</v>
      </c>
      <c r="E1351">
        <v>5230</v>
      </c>
      <c r="F1351" t="s">
        <v>96</v>
      </c>
      <c r="G1351" t="s">
        <v>2</v>
      </c>
    </row>
    <row r="1352" spans="1:7" x14ac:dyDescent="0.35">
      <c r="A1352" t="s">
        <v>100</v>
      </c>
      <c r="B1352" t="s">
        <v>28</v>
      </c>
      <c r="C1352">
        <v>2019</v>
      </c>
      <c r="D1352" t="s">
        <v>32</v>
      </c>
      <c r="E1352">
        <v>380881</v>
      </c>
      <c r="F1352" t="s">
        <v>94</v>
      </c>
      <c r="G1352" t="s">
        <v>1</v>
      </c>
    </row>
    <row r="1353" spans="1:7" x14ac:dyDescent="0.35">
      <c r="A1353" t="s">
        <v>100</v>
      </c>
      <c r="B1353" t="s">
        <v>28</v>
      </c>
      <c r="C1353">
        <v>2019</v>
      </c>
      <c r="D1353" t="s">
        <v>32</v>
      </c>
      <c r="E1353">
        <v>51980</v>
      </c>
      <c r="F1353" t="s">
        <v>95</v>
      </c>
      <c r="G1353" t="s">
        <v>3</v>
      </c>
    </row>
    <row r="1354" spans="1:7" x14ac:dyDescent="0.35">
      <c r="A1354" t="s">
        <v>100</v>
      </c>
      <c r="B1354" t="s">
        <v>28</v>
      </c>
      <c r="C1354">
        <v>2019</v>
      </c>
      <c r="D1354" t="s">
        <v>32</v>
      </c>
      <c r="E1354">
        <v>4578</v>
      </c>
      <c r="F1354" t="s">
        <v>96</v>
      </c>
      <c r="G1354" t="s">
        <v>2</v>
      </c>
    </row>
    <row r="1355" spans="1:7" x14ac:dyDescent="0.35">
      <c r="A1355" t="s">
        <v>101</v>
      </c>
      <c r="B1355" t="s">
        <v>8</v>
      </c>
      <c r="C1355">
        <v>2019</v>
      </c>
      <c r="D1355" t="s">
        <v>33</v>
      </c>
      <c r="E1355">
        <v>236306</v>
      </c>
      <c r="F1355" t="s">
        <v>94</v>
      </c>
      <c r="G1355" t="s">
        <v>1</v>
      </c>
    </row>
    <row r="1356" spans="1:7" x14ac:dyDescent="0.35">
      <c r="A1356" t="s">
        <v>101</v>
      </c>
      <c r="B1356" t="s">
        <v>8</v>
      </c>
      <c r="C1356">
        <v>2019</v>
      </c>
      <c r="D1356" t="s">
        <v>33</v>
      </c>
      <c r="E1356">
        <v>38618</v>
      </c>
      <c r="F1356" t="s">
        <v>95</v>
      </c>
      <c r="G1356" t="s">
        <v>3</v>
      </c>
    </row>
    <row r="1357" spans="1:7" x14ac:dyDescent="0.35">
      <c r="A1357" t="s">
        <v>101</v>
      </c>
      <c r="B1357" t="s">
        <v>8</v>
      </c>
      <c r="C1357">
        <v>2019</v>
      </c>
      <c r="D1357" t="s">
        <v>33</v>
      </c>
      <c r="E1357">
        <v>6919</v>
      </c>
      <c r="F1357" t="s">
        <v>96</v>
      </c>
      <c r="G1357" t="s">
        <v>2</v>
      </c>
    </row>
    <row r="1358" spans="1:7" x14ac:dyDescent="0.35">
      <c r="A1358" t="s">
        <v>101</v>
      </c>
      <c r="B1358" t="s">
        <v>11</v>
      </c>
      <c r="C1358">
        <v>2019</v>
      </c>
      <c r="D1358" t="s">
        <v>33</v>
      </c>
      <c r="E1358">
        <v>502128</v>
      </c>
      <c r="F1358" t="s">
        <v>94</v>
      </c>
      <c r="G1358" t="s">
        <v>1</v>
      </c>
    </row>
    <row r="1359" spans="1:7" x14ac:dyDescent="0.35">
      <c r="A1359" t="s">
        <v>101</v>
      </c>
      <c r="B1359" t="s">
        <v>11</v>
      </c>
      <c r="C1359">
        <v>2019</v>
      </c>
      <c r="D1359" t="s">
        <v>33</v>
      </c>
      <c r="E1359">
        <v>39206</v>
      </c>
      <c r="F1359" t="s">
        <v>95</v>
      </c>
      <c r="G1359" t="s">
        <v>3</v>
      </c>
    </row>
    <row r="1360" spans="1:7" x14ac:dyDescent="0.35">
      <c r="A1360" t="s">
        <v>101</v>
      </c>
      <c r="B1360" t="s">
        <v>11</v>
      </c>
      <c r="C1360">
        <v>2019</v>
      </c>
      <c r="D1360" t="s">
        <v>33</v>
      </c>
      <c r="E1360">
        <v>5801</v>
      </c>
      <c r="F1360" t="s">
        <v>96</v>
      </c>
      <c r="G1360" t="s">
        <v>2</v>
      </c>
    </row>
    <row r="1361" spans="1:7" x14ac:dyDescent="0.35">
      <c r="A1361" t="s">
        <v>101</v>
      </c>
      <c r="B1361" t="s">
        <v>12</v>
      </c>
      <c r="C1361">
        <v>2019</v>
      </c>
      <c r="D1361" t="s">
        <v>33</v>
      </c>
      <c r="E1361">
        <v>319935</v>
      </c>
      <c r="F1361" t="s">
        <v>94</v>
      </c>
      <c r="G1361" t="s">
        <v>1</v>
      </c>
    </row>
    <row r="1362" spans="1:7" x14ac:dyDescent="0.35">
      <c r="A1362" t="s">
        <v>101</v>
      </c>
      <c r="B1362" t="s">
        <v>12</v>
      </c>
      <c r="C1362">
        <v>2019</v>
      </c>
      <c r="D1362" t="s">
        <v>33</v>
      </c>
      <c r="E1362">
        <v>48613</v>
      </c>
      <c r="F1362" t="s">
        <v>95</v>
      </c>
      <c r="G1362" t="s">
        <v>3</v>
      </c>
    </row>
    <row r="1363" spans="1:7" x14ac:dyDescent="0.35">
      <c r="A1363" t="s">
        <v>101</v>
      </c>
      <c r="B1363" t="s">
        <v>12</v>
      </c>
      <c r="C1363">
        <v>2019</v>
      </c>
      <c r="D1363" t="s">
        <v>33</v>
      </c>
      <c r="E1363">
        <v>6957</v>
      </c>
      <c r="F1363" t="s">
        <v>96</v>
      </c>
      <c r="G1363" t="s">
        <v>2</v>
      </c>
    </row>
    <row r="1364" spans="1:7" x14ac:dyDescent="0.35">
      <c r="A1364" t="s">
        <v>101</v>
      </c>
      <c r="B1364" t="s">
        <v>13</v>
      </c>
      <c r="C1364">
        <v>2019</v>
      </c>
      <c r="D1364" t="s">
        <v>33</v>
      </c>
      <c r="E1364">
        <v>366329</v>
      </c>
      <c r="F1364" t="s">
        <v>94</v>
      </c>
      <c r="G1364" t="s">
        <v>1</v>
      </c>
    </row>
    <row r="1365" spans="1:7" x14ac:dyDescent="0.35">
      <c r="A1365" t="s">
        <v>101</v>
      </c>
      <c r="B1365" t="s">
        <v>13</v>
      </c>
      <c r="C1365">
        <v>2019</v>
      </c>
      <c r="D1365" t="s">
        <v>33</v>
      </c>
      <c r="E1365">
        <v>31432</v>
      </c>
      <c r="F1365" t="s">
        <v>95</v>
      </c>
      <c r="G1365" t="s">
        <v>3</v>
      </c>
    </row>
    <row r="1366" spans="1:7" x14ac:dyDescent="0.35">
      <c r="A1366" t="s">
        <v>101</v>
      </c>
      <c r="B1366" t="s">
        <v>13</v>
      </c>
      <c r="C1366">
        <v>2019</v>
      </c>
      <c r="D1366" t="s">
        <v>33</v>
      </c>
      <c r="E1366">
        <v>6730</v>
      </c>
      <c r="F1366" t="s">
        <v>96</v>
      </c>
      <c r="G1366" t="s">
        <v>2</v>
      </c>
    </row>
    <row r="1367" spans="1:7" x14ac:dyDescent="0.35">
      <c r="A1367" t="s">
        <v>101</v>
      </c>
      <c r="B1367" t="s">
        <v>16</v>
      </c>
      <c r="C1367">
        <v>2019</v>
      </c>
      <c r="D1367" t="s">
        <v>33</v>
      </c>
      <c r="E1367">
        <v>483655</v>
      </c>
      <c r="F1367" t="s">
        <v>94</v>
      </c>
      <c r="G1367" t="s">
        <v>1</v>
      </c>
    </row>
    <row r="1368" spans="1:7" x14ac:dyDescent="0.35">
      <c r="A1368" t="s">
        <v>101</v>
      </c>
      <c r="B1368" t="s">
        <v>16</v>
      </c>
      <c r="C1368">
        <v>2019</v>
      </c>
      <c r="D1368" t="s">
        <v>33</v>
      </c>
      <c r="E1368">
        <v>32921</v>
      </c>
      <c r="F1368" t="s">
        <v>95</v>
      </c>
      <c r="G1368" t="s">
        <v>3</v>
      </c>
    </row>
    <row r="1369" spans="1:7" x14ac:dyDescent="0.35">
      <c r="A1369" t="s">
        <v>101</v>
      </c>
      <c r="B1369" t="s">
        <v>16</v>
      </c>
      <c r="C1369">
        <v>2019</v>
      </c>
      <c r="D1369" t="s">
        <v>33</v>
      </c>
      <c r="E1369">
        <v>4329</v>
      </c>
      <c r="F1369" t="s">
        <v>96</v>
      </c>
      <c r="G1369" t="s">
        <v>2</v>
      </c>
    </row>
    <row r="1370" spans="1:7" x14ac:dyDescent="0.35">
      <c r="A1370" t="s">
        <v>101</v>
      </c>
      <c r="B1370" t="s">
        <v>19</v>
      </c>
      <c r="C1370">
        <v>2019</v>
      </c>
      <c r="D1370" t="s">
        <v>33</v>
      </c>
      <c r="E1370">
        <v>349983</v>
      </c>
      <c r="F1370" t="s">
        <v>94</v>
      </c>
      <c r="G1370" t="s">
        <v>1</v>
      </c>
    </row>
    <row r="1371" spans="1:7" x14ac:dyDescent="0.35">
      <c r="A1371" t="s">
        <v>101</v>
      </c>
      <c r="B1371" t="s">
        <v>19</v>
      </c>
      <c r="C1371">
        <v>2019</v>
      </c>
      <c r="D1371" t="s">
        <v>33</v>
      </c>
      <c r="E1371">
        <v>29654</v>
      </c>
      <c r="F1371" t="s">
        <v>95</v>
      </c>
      <c r="G1371" t="s">
        <v>3</v>
      </c>
    </row>
    <row r="1372" spans="1:7" x14ac:dyDescent="0.35">
      <c r="A1372" t="s">
        <v>101</v>
      </c>
      <c r="B1372" t="s">
        <v>19</v>
      </c>
      <c r="C1372">
        <v>2019</v>
      </c>
      <c r="D1372" t="s">
        <v>33</v>
      </c>
      <c r="E1372">
        <v>6986</v>
      </c>
      <c r="F1372" t="s">
        <v>96</v>
      </c>
      <c r="G1372" t="s">
        <v>2</v>
      </c>
    </row>
    <row r="1373" spans="1:7" x14ac:dyDescent="0.35">
      <c r="A1373" t="s">
        <v>101</v>
      </c>
      <c r="B1373" t="s">
        <v>22</v>
      </c>
      <c r="C1373">
        <v>2019</v>
      </c>
      <c r="D1373" t="s">
        <v>33</v>
      </c>
      <c r="E1373">
        <v>425895</v>
      </c>
      <c r="F1373" t="s">
        <v>94</v>
      </c>
      <c r="G1373" t="s">
        <v>1</v>
      </c>
    </row>
    <row r="1374" spans="1:7" x14ac:dyDescent="0.35">
      <c r="A1374" t="s">
        <v>101</v>
      </c>
      <c r="B1374" t="s">
        <v>22</v>
      </c>
      <c r="C1374">
        <v>2019</v>
      </c>
      <c r="D1374" t="s">
        <v>33</v>
      </c>
      <c r="E1374">
        <v>57500</v>
      </c>
      <c r="F1374" t="s">
        <v>95</v>
      </c>
      <c r="G1374" t="s">
        <v>3</v>
      </c>
    </row>
    <row r="1375" spans="1:7" x14ac:dyDescent="0.35">
      <c r="A1375" t="s">
        <v>101</v>
      </c>
      <c r="B1375" t="s">
        <v>22</v>
      </c>
      <c r="C1375">
        <v>2019</v>
      </c>
      <c r="D1375" t="s">
        <v>33</v>
      </c>
      <c r="E1375">
        <v>5740</v>
      </c>
      <c r="F1375" t="s">
        <v>96</v>
      </c>
      <c r="G1375" t="s">
        <v>2</v>
      </c>
    </row>
    <row r="1376" spans="1:7" x14ac:dyDescent="0.35">
      <c r="A1376" t="s">
        <v>101</v>
      </c>
      <c r="B1376" t="s">
        <v>25</v>
      </c>
      <c r="C1376">
        <v>2019</v>
      </c>
      <c r="D1376" t="s">
        <v>33</v>
      </c>
      <c r="E1376">
        <v>432557</v>
      </c>
      <c r="F1376" t="s">
        <v>94</v>
      </c>
      <c r="G1376" t="s">
        <v>1</v>
      </c>
    </row>
    <row r="1377" spans="1:7" x14ac:dyDescent="0.35">
      <c r="A1377" t="s">
        <v>101</v>
      </c>
      <c r="B1377" t="s">
        <v>25</v>
      </c>
      <c r="C1377">
        <v>2019</v>
      </c>
      <c r="D1377" t="s">
        <v>33</v>
      </c>
      <c r="E1377">
        <v>42334</v>
      </c>
      <c r="F1377" t="s">
        <v>95</v>
      </c>
      <c r="G1377" t="s">
        <v>3</v>
      </c>
    </row>
    <row r="1378" spans="1:7" x14ac:dyDescent="0.35">
      <c r="A1378" t="s">
        <v>101</v>
      </c>
      <c r="B1378" t="s">
        <v>25</v>
      </c>
      <c r="C1378">
        <v>2019</v>
      </c>
      <c r="D1378" t="s">
        <v>33</v>
      </c>
      <c r="E1378">
        <v>5773</v>
      </c>
      <c r="F1378" t="s">
        <v>96</v>
      </c>
      <c r="G1378" t="s">
        <v>2</v>
      </c>
    </row>
    <row r="1379" spans="1:7" x14ac:dyDescent="0.35">
      <c r="A1379" t="s">
        <v>101</v>
      </c>
      <c r="B1379" t="s">
        <v>26</v>
      </c>
      <c r="C1379">
        <v>2019</v>
      </c>
      <c r="D1379" t="s">
        <v>33</v>
      </c>
      <c r="E1379">
        <v>294627</v>
      </c>
      <c r="F1379" t="s">
        <v>94</v>
      </c>
      <c r="G1379" t="s">
        <v>1</v>
      </c>
    </row>
    <row r="1380" spans="1:7" x14ac:dyDescent="0.35">
      <c r="A1380" t="s">
        <v>101</v>
      </c>
      <c r="B1380" t="s">
        <v>26</v>
      </c>
      <c r="C1380">
        <v>2019</v>
      </c>
      <c r="D1380" t="s">
        <v>33</v>
      </c>
      <c r="E1380">
        <v>32600</v>
      </c>
      <c r="F1380" t="s">
        <v>95</v>
      </c>
      <c r="G1380" t="s">
        <v>3</v>
      </c>
    </row>
    <row r="1381" spans="1:7" x14ac:dyDescent="0.35">
      <c r="A1381" t="s">
        <v>101</v>
      </c>
      <c r="B1381" t="s">
        <v>26</v>
      </c>
      <c r="C1381">
        <v>2019</v>
      </c>
      <c r="D1381" t="s">
        <v>33</v>
      </c>
      <c r="E1381">
        <v>7249</v>
      </c>
      <c r="F1381" t="s">
        <v>96</v>
      </c>
      <c r="G1381" t="s">
        <v>2</v>
      </c>
    </row>
    <row r="1382" spans="1:7" x14ac:dyDescent="0.35">
      <c r="A1382" t="s">
        <v>101</v>
      </c>
      <c r="B1382" t="s">
        <v>27</v>
      </c>
      <c r="C1382">
        <v>2019</v>
      </c>
      <c r="D1382" t="s">
        <v>33</v>
      </c>
      <c r="E1382">
        <v>209336</v>
      </c>
      <c r="F1382" t="s">
        <v>94</v>
      </c>
      <c r="G1382" t="s">
        <v>1</v>
      </c>
    </row>
    <row r="1383" spans="1:7" x14ac:dyDescent="0.35">
      <c r="A1383" t="s">
        <v>101</v>
      </c>
      <c r="B1383" t="s">
        <v>27</v>
      </c>
      <c r="C1383">
        <v>2019</v>
      </c>
      <c r="D1383" t="s">
        <v>33</v>
      </c>
      <c r="E1383">
        <v>46415</v>
      </c>
      <c r="F1383" t="s">
        <v>95</v>
      </c>
      <c r="G1383" t="s">
        <v>3</v>
      </c>
    </row>
    <row r="1384" spans="1:7" x14ac:dyDescent="0.35">
      <c r="A1384" t="s">
        <v>101</v>
      </c>
      <c r="B1384" t="s">
        <v>27</v>
      </c>
      <c r="C1384">
        <v>2019</v>
      </c>
      <c r="D1384" t="s">
        <v>33</v>
      </c>
      <c r="E1384">
        <v>5229</v>
      </c>
      <c r="F1384" t="s">
        <v>96</v>
      </c>
      <c r="G1384" t="s">
        <v>2</v>
      </c>
    </row>
    <row r="1385" spans="1:7" x14ac:dyDescent="0.35">
      <c r="A1385" t="s">
        <v>101</v>
      </c>
      <c r="B1385" t="s">
        <v>28</v>
      </c>
      <c r="C1385">
        <v>2019</v>
      </c>
      <c r="D1385" t="s">
        <v>33</v>
      </c>
      <c r="E1385">
        <v>309122</v>
      </c>
      <c r="F1385" t="s">
        <v>94</v>
      </c>
      <c r="G1385" t="s">
        <v>1</v>
      </c>
    </row>
    <row r="1386" spans="1:7" x14ac:dyDescent="0.35">
      <c r="A1386" t="s">
        <v>101</v>
      </c>
      <c r="B1386" t="s">
        <v>28</v>
      </c>
      <c r="C1386">
        <v>2019</v>
      </c>
      <c r="D1386" t="s">
        <v>33</v>
      </c>
      <c r="E1386">
        <v>54813</v>
      </c>
      <c r="F1386" t="s">
        <v>95</v>
      </c>
      <c r="G1386" t="s">
        <v>3</v>
      </c>
    </row>
    <row r="1387" spans="1:7" x14ac:dyDescent="0.35">
      <c r="A1387" t="s">
        <v>101</v>
      </c>
      <c r="B1387" t="s">
        <v>28</v>
      </c>
      <c r="C1387">
        <v>2019</v>
      </c>
      <c r="D1387" t="s">
        <v>33</v>
      </c>
      <c r="E1387">
        <v>6404</v>
      </c>
      <c r="F1387" t="s">
        <v>96</v>
      </c>
      <c r="G1387" t="s">
        <v>2</v>
      </c>
    </row>
    <row r="1388" spans="1:7" x14ac:dyDescent="0.35">
      <c r="A1388" t="s">
        <v>102</v>
      </c>
      <c r="B1388" t="s">
        <v>8</v>
      </c>
      <c r="C1388">
        <v>2019</v>
      </c>
      <c r="D1388" t="s">
        <v>34</v>
      </c>
      <c r="E1388">
        <v>316838</v>
      </c>
      <c r="F1388" t="s">
        <v>94</v>
      </c>
      <c r="G1388" t="s">
        <v>1</v>
      </c>
    </row>
    <row r="1389" spans="1:7" x14ac:dyDescent="0.35">
      <c r="A1389" t="s">
        <v>102</v>
      </c>
      <c r="B1389" t="s">
        <v>8</v>
      </c>
      <c r="C1389">
        <v>2019</v>
      </c>
      <c r="D1389" t="s">
        <v>34</v>
      </c>
      <c r="E1389">
        <v>34073</v>
      </c>
      <c r="F1389" t="s">
        <v>95</v>
      </c>
      <c r="G1389" t="s">
        <v>3</v>
      </c>
    </row>
    <row r="1390" spans="1:7" x14ac:dyDescent="0.35">
      <c r="A1390" t="s">
        <v>102</v>
      </c>
      <c r="B1390" t="s">
        <v>8</v>
      </c>
      <c r="C1390">
        <v>2019</v>
      </c>
      <c r="D1390" t="s">
        <v>34</v>
      </c>
      <c r="E1390">
        <v>6666</v>
      </c>
      <c r="F1390" t="s">
        <v>96</v>
      </c>
      <c r="G1390" t="s">
        <v>2</v>
      </c>
    </row>
    <row r="1391" spans="1:7" x14ac:dyDescent="0.35">
      <c r="A1391" t="s">
        <v>102</v>
      </c>
      <c r="B1391" t="s">
        <v>11</v>
      </c>
      <c r="C1391">
        <v>2019</v>
      </c>
      <c r="D1391" t="s">
        <v>34</v>
      </c>
      <c r="E1391">
        <v>479577</v>
      </c>
      <c r="F1391" t="s">
        <v>94</v>
      </c>
      <c r="G1391" t="s">
        <v>1</v>
      </c>
    </row>
    <row r="1392" spans="1:7" x14ac:dyDescent="0.35">
      <c r="A1392" t="s">
        <v>102</v>
      </c>
      <c r="B1392" t="s">
        <v>11</v>
      </c>
      <c r="C1392">
        <v>2019</v>
      </c>
      <c r="D1392" t="s">
        <v>34</v>
      </c>
      <c r="E1392">
        <v>31398</v>
      </c>
      <c r="F1392" t="s">
        <v>95</v>
      </c>
      <c r="G1392" t="s">
        <v>3</v>
      </c>
    </row>
    <row r="1393" spans="1:7" x14ac:dyDescent="0.35">
      <c r="A1393" t="s">
        <v>102</v>
      </c>
      <c r="B1393" t="s">
        <v>11</v>
      </c>
      <c r="C1393">
        <v>2019</v>
      </c>
      <c r="D1393" t="s">
        <v>34</v>
      </c>
      <c r="E1393">
        <v>5183</v>
      </c>
      <c r="F1393" t="s">
        <v>96</v>
      </c>
      <c r="G1393" t="s">
        <v>2</v>
      </c>
    </row>
    <row r="1394" spans="1:7" x14ac:dyDescent="0.35">
      <c r="A1394" t="s">
        <v>102</v>
      </c>
      <c r="B1394" t="s">
        <v>12</v>
      </c>
      <c r="C1394">
        <v>2019</v>
      </c>
      <c r="D1394" t="s">
        <v>34</v>
      </c>
      <c r="E1394">
        <v>358565</v>
      </c>
      <c r="F1394" t="s">
        <v>94</v>
      </c>
      <c r="G1394" t="s">
        <v>1</v>
      </c>
    </row>
    <row r="1395" spans="1:7" x14ac:dyDescent="0.35">
      <c r="A1395" t="s">
        <v>102</v>
      </c>
      <c r="B1395" t="s">
        <v>12</v>
      </c>
      <c r="C1395">
        <v>2019</v>
      </c>
      <c r="D1395" t="s">
        <v>34</v>
      </c>
      <c r="E1395">
        <v>50731</v>
      </c>
      <c r="F1395" t="s">
        <v>95</v>
      </c>
      <c r="G1395" t="s">
        <v>3</v>
      </c>
    </row>
    <row r="1396" spans="1:7" x14ac:dyDescent="0.35">
      <c r="A1396" t="s">
        <v>102</v>
      </c>
      <c r="B1396" t="s">
        <v>12</v>
      </c>
      <c r="C1396">
        <v>2019</v>
      </c>
      <c r="D1396" t="s">
        <v>34</v>
      </c>
      <c r="E1396">
        <v>6094</v>
      </c>
      <c r="F1396" t="s">
        <v>96</v>
      </c>
      <c r="G1396" t="s">
        <v>2</v>
      </c>
    </row>
    <row r="1397" spans="1:7" x14ac:dyDescent="0.35">
      <c r="A1397" t="s">
        <v>102</v>
      </c>
      <c r="B1397" t="s">
        <v>13</v>
      </c>
      <c r="C1397">
        <v>2019</v>
      </c>
      <c r="D1397" t="s">
        <v>34</v>
      </c>
      <c r="E1397">
        <v>252508</v>
      </c>
      <c r="F1397" t="s">
        <v>94</v>
      </c>
      <c r="G1397" t="s">
        <v>1</v>
      </c>
    </row>
    <row r="1398" spans="1:7" x14ac:dyDescent="0.35">
      <c r="A1398" t="s">
        <v>102</v>
      </c>
      <c r="B1398" t="s">
        <v>13</v>
      </c>
      <c r="C1398">
        <v>2019</v>
      </c>
      <c r="D1398" t="s">
        <v>34</v>
      </c>
      <c r="E1398">
        <v>51921</v>
      </c>
      <c r="F1398" t="s">
        <v>95</v>
      </c>
      <c r="G1398" t="s">
        <v>3</v>
      </c>
    </row>
    <row r="1399" spans="1:7" x14ac:dyDescent="0.35">
      <c r="A1399" t="s">
        <v>102</v>
      </c>
      <c r="B1399" t="s">
        <v>13</v>
      </c>
      <c r="C1399">
        <v>2019</v>
      </c>
      <c r="D1399" t="s">
        <v>34</v>
      </c>
      <c r="E1399">
        <v>6038</v>
      </c>
      <c r="F1399" t="s">
        <v>96</v>
      </c>
      <c r="G1399" t="s">
        <v>2</v>
      </c>
    </row>
    <row r="1400" spans="1:7" x14ac:dyDescent="0.35">
      <c r="A1400" t="s">
        <v>102</v>
      </c>
      <c r="B1400" t="s">
        <v>16</v>
      </c>
      <c r="C1400">
        <v>2019</v>
      </c>
      <c r="D1400" t="s">
        <v>34</v>
      </c>
      <c r="E1400">
        <v>348251</v>
      </c>
      <c r="F1400" t="s">
        <v>94</v>
      </c>
      <c r="G1400" t="s">
        <v>1</v>
      </c>
    </row>
    <row r="1401" spans="1:7" x14ac:dyDescent="0.35">
      <c r="A1401" t="s">
        <v>102</v>
      </c>
      <c r="B1401" t="s">
        <v>16</v>
      </c>
      <c r="C1401">
        <v>2019</v>
      </c>
      <c r="D1401" t="s">
        <v>34</v>
      </c>
      <c r="E1401">
        <v>31368</v>
      </c>
      <c r="F1401" t="s">
        <v>95</v>
      </c>
      <c r="G1401" t="s">
        <v>3</v>
      </c>
    </row>
    <row r="1402" spans="1:7" x14ac:dyDescent="0.35">
      <c r="A1402" t="s">
        <v>102</v>
      </c>
      <c r="B1402" t="s">
        <v>16</v>
      </c>
      <c r="C1402">
        <v>2019</v>
      </c>
      <c r="D1402" t="s">
        <v>34</v>
      </c>
      <c r="E1402">
        <v>6857</v>
      </c>
      <c r="F1402" t="s">
        <v>96</v>
      </c>
      <c r="G1402" t="s">
        <v>2</v>
      </c>
    </row>
    <row r="1403" spans="1:7" x14ac:dyDescent="0.35">
      <c r="A1403" t="s">
        <v>102</v>
      </c>
      <c r="B1403" t="s">
        <v>19</v>
      </c>
      <c r="C1403">
        <v>2019</v>
      </c>
      <c r="D1403" t="s">
        <v>34</v>
      </c>
      <c r="E1403">
        <v>259430</v>
      </c>
      <c r="F1403" t="s">
        <v>94</v>
      </c>
      <c r="G1403" t="s">
        <v>1</v>
      </c>
    </row>
    <row r="1404" spans="1:7" x14ac:dyDescent="0.35">
      <c r="A1404" t="s">
        <v>102</v>
      </c>
      <c r="B1404" t="s">
        <v>19</v>
      </c>
      <c r="C1404">
        <v>2019</v>
      </c>
      <c r="D1404" t="s">
        <v>34</v>
      </c>
      <c r="E1404">
        <v>35974</v>
      </c>
      <c r="F1404" t="s">
        <v>95</v>
      </c>
      <c r="G1404" t="s">
        <v>3</v>
      </c>
    </row>
    <row r="1405" spans="1:7" x14ac:dyDescent="0.35">
      <c r="A1405" t="s">
        <v>102</v>
      </c>
      <c r="B1405" t="s">
        <v>19</v>
      </c>
      <c r="C1405">
        <v>2019</v>
      </c>
      <c r="D1405" t="s">
        <v>34</v>
      </c>
      <c r="E1405">
        <v>6984</v>
      </c>
      <c r="F1405" t="s">
        <v>96</v>
      </c>
      <c r="G1405" t="s">
        <v>2</v>
      </c>
    </row>
    <row r="1406" spans="1:7" x14ac:dyDescent="0.35">
      <c r="A1406" t="s">
        <v>102</v>
      </c>
      <c r="B1406" t="s">
        <v>22</v>
      </c>
      <c r="C1406">
        <v>2019</v>
      </c>
      <c r="D1406" t="s">
        <v>34</v>
      </c>
      <c r="E1406">
        <v>466380</v>
      </c>
      <c r="F1406" t="s">
        <v>94</v>
      </c>
      <c r="G1406" t="s">
        <v>1</v>
      </c>
    </row>
    <row r="1407" spans="1:7" x14ac:dyDescent="0.35">
      <c r="A1407" t="s">
        <v>102</v>
      </c>
      <c r="B1407" t="s">
        <v>22</v>
      </c>
      <c r="C1407">
        <v>2019</v>
      </c>
      <c r="D1407" t="s">
        <v>34</v>
      </c>
      <c r="E1407">
        <v>50555</v>
      </c>
      <c r="F1407" t="s">
        <v>95</v>
      </c>
      <c r="G1407" t="s">
        <v>3</v>
      </c>
    </row>
    <row r="1408" spans="1:7" x14ac:dyDescent="0.35">
      <c r="A1408" t="s">
        <v>102</v>
      </c>
      <c r="B1408" t="s">
        <v>22</v>
      </c>
      <c r="C1408">
        <v>2019</v>
      </c>
      <c r="D1408" t="s">
        <v>34</v>
      </c>
      <c r="E1408">
        <v>5605</v>
      </c>
      <c r="F1408" t="s">
        <v>96</v>
      </c>
      <c r="G1408" t="s">
        <v>2</v>
      </c>
    </row>
    <row r="1409" spans="1:7" x14ac:dyDescent="0.35">
      <c r="A1409" t="s">
        <v>102</v>
      </c>
      <c r="B1409" t="s">
        <v>25</v>
      </c>
      <c r="C1409">
        <v>2019</v>
      </c>
      <c r="D1409" t="s">
        <v>34</v>
      </c>
      <c r="E1409">
        <v>362366</v>
      </c>
      <c r="F1409" t="s">
        <v>94</v>
      </c>
      <c r="G1409" t="s">
        <v>1</v>
      </c>
    </row>
    <row r="1410" spans="1:7" x14ac:dyDescent="0.35">
      <c r="A1410" t="s">
        <v>102</v>
      </c>
      <c r="B1410" t="s">
        <v>25</v>
      </c>
      <c r="C1410">
        <v>2019</v>
      </c>
      <c r="D1410" t="s">
        <v>34</v>
      </c>
      <c r="E1410">
        <v>40083</v>
      </c>
      <c r="F1410" t="s">
        <v>95</v>
      </c>
      <c r="G1410" t="s">
        <v>3</v>
      </c>
    </row>
    <row r="1411" spans="1:7" x14ac:dyDescent="0.35">
      <c r="A1411" t="s">
        <v>102</v>
      </c>
      <c r="B1411" t="s">
        <v>25</v>
      </c>
      <c r="C1411">
        <v>2019</v>
      </c>
      <c r="D1411" t="s">
        <v>34</v>
      </c>
      <c r="E1411">
        <v>6673</v>
      </c>
      <c r="F1411" t="s">
        <v>96</v>
      </c>
      <c r="G1411" t="s">
        <v>2</v>
      </c>
    </row>
    <row r="1412" spans="1:7" x14ac:dyDescent="0.35">
      <c r="A1412" t="s">
        <v>102</v>
      </c>
      <c r="B1412" t="s">
        <v>26</v>
      </c>
      <c r="C1412">
        <v>2019</v>
      </c>
      <c r="D1412" t="s">
        <v>34</v>
      </c>
      <c r="E1412">
        <v>252845</v>
      </c>
      <c r="F1412" t="s">
        <v>94</v>
      </c>
      <c r="G1412" t="s">
        <v>1</v>
      </c>
    </row>
    <row r="1413" spans="1:7" x14ac:dyDescent="0.35">
      <c r="A1413" t="s">
        <v>102</v>
      </c>
      <c r="B1413" t="s">
        <v>26</v>
      </c>
      <c r="C1413">
        <v>2019</v>
      </c>
      <c r="D1413" t="s">
        <v>34</v>
      </c>
      <c r="E1413">
        <v>29909</v>
      </c>
      <c r="F1413" t="s">
        <v>95</v>
      </c>
      <c r="G1413" t="s">
        <v>3</v>
      </c>
    </row>
    <row r="1414" spans="1:7" x14ac:dyDescent="0.35">
      <c r="A1414" t="s">
        <v>102</v>
      </c>
      <c r="B1414" t="s">
        <v>26</v>
      </c>
      <c r="C1414">
        <v>2019</v>
      </c>
      <c r="D1414" t="s">
        <v>34</v>
      </c>
      <c r="E1414">
        <v>5665</v>
      </c>
      <c r="F1414" t="s">
        <v>96</v>
      </c>
      <c r="G1414" t="s">
        <v>2</v>
      </c>
    </row>
    <row r="1415" spans="1:7" x14ac:dyDescent="0.35">
      <c r="A1415" t="s">
        <v>102</v>
      </c>
      <c r="B1415" t="s">
        <v>27</v>
      </c>
      <c r="C1415">
        <v>2019</v>
      </c>
      <c r="D1415" t="s">
        <v>34</v>
      </c>
      <c r="E1415">
        <v>427064</v>
      </c>
      <c r="F1415" t="s">
        <v>94</v>
      </c>
      <c r="G1415" t="s">
        <v>1</v>
      </c>
    </row>
    <row r="1416" spans="1:7" x14ac:dyDescent="0.35">
      <c r="A1416" t="s">
        <v>102</v>
      </c>
      <c r="B1416" t="s">
        <v>27</v>
      </c>
      <c r="C1416">
        <v>2019</v>
      </c>
      <c r="D1416" t="s">
        <v>34</v>
      </c>
      <c r="E1416">
        <v>46903</v>
      </c>
      <c r="F1416" t="s">
        <v>95</v>
      </c>
      <c r="G1416" t="s">
        <v>3</v>
      </c>
    </row>
    <row r="1417" spans="1:7" x14ac:dyDescent="0.35">
      <c r="A1417" t="s">
        <v>102</v>
      </c>
      <c r="B1417" t="s">
        <v>27</v>
      </c>
      <c r="C1417">
        <v>2019</v>
      </c>
      <c r="D1417" t="s">
        <v>34</v>
      </c>
      <c r="E1417">
        <v>6926</v>
      </c>
      <c r="F1417" t="s">
        <v>96</v>
      </c>
      <c r="G1417" t="s">
        <v>2</v>
      </c>
    </row>
    <row r="1418" spans="1:7" x14ac:dyDescent="0.35">
      <c r="A1418" t="s">
        <v>102</v>
      </c>
      <c r="B1418" t="s">
        <v>28</v>
      </c>
      <c r="C1418">
        <v>2019</v>
      </c>
      <c r="D1418" t="s">
        <v>34</v>
      </c>
      <c r="E1418">
        <v>408423</v>
      </c>
      <c r="F1418" t="s">
        <v>94</v>
      </c>
      <c r="G1418" t="s">
        <v>1</v>
      </c>
    </row>
    <row r="1419" spans="1:7" x14ac:dyDescent="0.35">
      <c r="A1419" t="s">
        <v>102</v>
      </c>
      <c r="B1419" t="s">
        <v>28</v>
      </c>
      <c r="C1419">
        <v>2019</v>
      </c>
      <c r="D1419" t="s">
        <v>34</v>
      </c>
      <c r="E1419">
        <v>32128</v>
      </c>
      <c r="F1419" t="s">
        <v>95</v>
      </c>
      <c r="G1419" t="s">
        <v>3</v>
      </c>
    </row>
    <row r="1420" spans="1:7" x14ac:dyDescent="0.35">
      <c r="A1420" t="s">
        <v>102</v>
      </c>
      <c r="B1420" t="s">
        <v>28</v>
      </c>
      <c r="C1420">
        <v>2019</v>
      </c>
      <c r="D1420" t="s">
        <v>34</v>
      </c>
      <c r="E1420">
        <v>7200</v>
      </c>
      <c r="F1420" t="s">
        <v>96</v>
      </c>
      <c r="G1420" t="s">
        <v>2</v>
      </c>
    </row>
    <row r="1421" spans="1:7" x14ac:dyDescent="0.35">
      <c r="A1421" t="s">
        <v>103</v>
      </c>
      <c r="B1421" t="s">
        <v>8</v>
      </c>
      <c r="C1421">
        <v>2019</v>
      </c>
      <c r="D1421" t="s">
        <v>35</v>
      </c>
      <c r="E1421">
        <v>215824</v>
      </c>
      <c r="F1421" t="s">
        <v>94</v>
      </c>
      <c r="G1421" t="s">
        <v>1</v>
      </c>
    </row>
    <row r="1422" spans="1:7" x14ac:dyDescent="0.35">
      <c r="A1422" t="s">
        <v>103</v>
      </c>
      <c r="B1422" t="s">
        <v>8</v>
      </c>
      <c r="C1422">
        <v>2019</v>
      </c>
      <c r="D1422" t="s">
        <v>35</v>
      </c>
      <c r="E1422">
        <v>32747</v>
      </c>
      <c r="F1422" t="s">
        <v>95</v>
      </c>
      <c r="G1422" t="s">
        <v>3</v>
      </c>
    </row>
    <row r="1423" spans="1:7" x14ac:dyDescent="0.35">
      <c r="A1423" t="s">
        <v>103</v>
      </c>
      <c r="B1423" t="s">
        <v>8</v>
      </c>
      <c r="C1423">
        <v>2019</v>
      </c>
      <c r="D1423" t="s">
        <v>35</v>
      </c>
      <c r="E1423">
        <v>5467</v>
      </c>
      <c r="F1423" t="s">
        <v>96</v>
      </c>
      <c r="G1423" t="s">
        <v>2</v>
      </c>
    </row>
    <row r="1424" spans="1:7" x14ac:dyDescent="0.35">
      <c r="A1424" t="s">
        <v>103</v>
      </c>
      <c r="B1424" t="s">
        <v>11</v>
      </c>
      <c r="C1424">
        <v>2019</v>
      </c>
      <c r="D1424" t="s">
        <v>35</v>
      </c>
      <c r="E1424">
        <v>363813</v>
      </c>
      <c r="F1424" t="s">
        <v>94</v>
      </c>
      <c r="G1424" t="s">
        <v>1</v>
      </c>
    </row>
    <row r="1425" spans="1:7" x14ac:dyDescent="0.35">
      <c r="A1425" t="s">
        <v>103</v>
      </c>
      <c r="B1425" t="s">
        <v>11</v>
      </c>
      <c r="C1425">
        <v>2019</v>
      </c>
      <c r="D1425" t="s">
        <v>35</v>
      </c>
      <c r="E1425">
        <v>52722</v>
      </c>
      <c r="F1425" t="s">
        <v>95</v>
      </c>
      <c r="G1425" t="s">
        <v>3</v>
      </c>
    </row>
    <row r="1426" spans="1:7" x14ac:dyDescent="0.35">
      <c r="A1426" t="s">
        <v>103</v>
      </c>
      <c r="B1426" t="s">
        <v>11</v>
      </c>
      <c r="C1426">
        <v>2019</v>
      </c>
      <c r="D1426" t="s">
        <v>35</v>
      </c>
      <c r="E1426">
        <v>6412</v>
      </c>
      <c r="F1426" t="s">
        <v>96</v>
      </c>
      <c r="G1426" t="s">
        <v>2</v>
      </c>
    </row>
    <row r="1427" spans="1:7" x14ac:dyDescent="0.35">
      <c r="A1427" t="s">
        <v>103</v>
      </c>
      <c r="B1427" t="s">
        <v>12</v>
      </c>
      <c r="C1427">
        <v>2019</v>
      </c>
      <c r="D1427" t="s">
        <v>35</v>
      </c>
      <c r="E1427">
        <v>300556</v>
      </c>
      <c r="F1427" t="s">
        <v>94</v>
      </c>
      <c r="G1427" t="s">
        <v>1</v>
      </c>
    </row>
    <row r="1428" spans="1:7" x14ac:dyDescent="0.35">
      <c r="A1428" t="s">
        <v>103</v>
      </c>
      <c r="B1428" t="s">
        <v>12</v>
      </c>
      <c r="C1428">
        <v>2019</v>
      </c>
      <c r="D1428" t="s">
        <v>35</v>
      </c>
      <c r="E1428">
        <v>51146</v>
      </c>
      <c r="F1428" t="s">
        <v>95</v>
      </c>
      <c r="G1428" t="s">
        <v>3</v>
      </c>
    </row>
    <row r="1429" spans="1:7" x14ac:dyDescent="0.35">
      <c r="A1429" t="s">
        <v>103</v>
      </c>
      <c r="B1429" t="s">
        <v>12</v>
      </c>
      <c r="C1429">
        <v>2019</v>
      </c>
      <c r="D1429" t="s">
        <v>35</v>
      </c>
      <c r="E1429">
        <v>6481</v>
      </c>
      <c r="F1429" t="s">
        <v>96</v>
      </c>
      <c r="G1429" t="s">
        <v>2</v>
      </c>
    </row>
    <row r="1430" spans="1:7" x14ac:dyDescent="0.35">
      <c r="A1430" t="s">
        <v>103</v>
      </c>
      <c r="B1430" t="s">
        <v>13</v>
      </c>
      <c r="C1430">
        <v>2019</v>
      </c>
      <c r="D1430" t="s">
        <v>35</v>
      </c>
      <c r="E1430">
        <v>352674</v>
      </c>
      <c r="F1430" t="s">
        <v>94</v>
      </c>
      <c r="G1430" t="s">
        <v>1</v>
      </c>
    </row>
    <row r="1431" spans="1:7" x14ac:dyDescent="0.35">
      <c r="A1431" t="s">
        <v>103</v>
      </c>
      <c r="B1431" t="s">
        <v>13</v>
      </c>
      <c r="C1431">
        <v>2019</v>
      </c>
      <c r="D1431" t="s">
        <v>35</v>
      </c>
      <c r="E1431">
        <v>29656</v>
      </c>
      <c r="F1431" t="s">
        <v>95</v>
      </c>
      <c r="G1431" t="s">
        <v>3</v>
      </c>
    </row>
    <row r="1432" spans="1:7" x14ac:dyDescent="0.35">
      <c r="A1432" t="s">
        <v>103</v>
      </c>
      <c r="B1432" t="s">
        <v>13</v>
      </c>
      <c r="C1432">
        <v>2019</v>
      </c>
      <c r="D1432" t="s">
        <v>35</v>
      </c>
      <c r="E1432">
        <v>5122</v>
      </c>
      <c r="F1432" t="s">
        <v>96</v>
      </c>
      <c r="G1432" t="s">
        <v>2</v>
      </c>
    </row>
    <row r="1433" spans="1:7" x14ac:dyDescent="0.35">
      <c r="A1433" t="s">
        <v>103</v>
      </c>
      <c r="B1433" t="s">
        <v>16</v>
      </c>
      <c r="C1433">
        <v>2019</v>
      </c>
      <c r="D1433" t="s">
        <v>35</v>
      </c>
      <c r="E1433">
        <v>264184</v>
      </c>
      <c r="F1433" t="s">
        <v>94</v>
      </c>
      <c r="G1433" t="s">
        <v>1</v>
      </c>
    </row>
    <row r="1434" spans="1:7" x14ac:dyDescent="0.35">
      <c r="A1434" t="s">
        <v>103</v>
      </c>
      <c r="B1434" t="s">
        <v>16</v>
      </c>
      <c r="C1434">
        <v>2019</v>
      </c>
      <c r="D1434" t="s">
        <v>35</v>
      </c>
      <c r="E1434">
        <v>48705</v>
      </c>
      <c r="F1434" t="s">
        <v>95</v>
      </c>
      <c r="G1434" t="s">
        <v>3</v>
      </c>
    </row>
    <row r="1435" spans="1:7" x14ac:dyDescent="0.35">
      <c r="A1435" t="s">
        <v>103</v>
      </c>
      <c r="B1435" t="s">
        <v>16</v>
      </c>
      <c r="C1435">
        <v>2019</v>
      </c>
      <c r="D1435" t="s">
        <v>35</v>
      </c>
      <c r="E1435">
        <v>4775</v>
      </c>
      <c r="F1435" t="s">
        <v>96</v>
      </c>
      <c r="G1435" t="s">
        <v>2</v>
      </c>
    </row>
    <row r="1436" spans="1:7" x14ac:dyDescent="0.35">
      <c r="A1436" t="s">
        <v>103</v>
      </c>
      <c r="B1436" t="s">
        <v>19</v>
      </c>
      <c r="C1436">
        <v>2019</v>
      </c>
      <c r="D1436" t="s">
        <v>35</v>
      </c>
      <c r="E1436">
        <v>244567</v>
      </c>
      <c r="F1436" t="s">
        <v>94</v>
      </c>
      <c r="G1436" t="s">
        <v>1</v>
      </c>
    </row>
    <row r="1437" spans="1:7" x14ac:dyDescent="0.35">
      <c r="A1437" t="s">
        <v>103</v>
      </c>
      <c r="B1437" t="s">
        <v>19</v>
      </c>
      <c r="C1437">
        <v>2019</v>
      </c>
      <c r="D1437" t="s">
        <v>35</v>
      </c>
      <c r="E1437">
        <v>53815</v>
      </c>
      <c r="F1437" t="s">
        <v>95</v>
      </c>
      <c r="G1437" t="s">
        <v>3</v>
      </c>
    </row>
    <row r="1438" spans="1:7" x14ac:dyDescent="0.35">
      <c r="A1438" t="s">
        <v>103</v>
      </c>
      <c r="B1438" t="s">
        <v>19</v>
      </c>
      <c r="C1438">
        <v>2019</v>
      </c>
      <c r="D1438" t="s">
        <v>35</v>
      </c>
      <c r="E1438">
        <v>4988</v>
      </c>
      <c r="F1438" t="s">
        <v>96</v>
      </c>
      <c r="G1438" t="s">
        <v>2</v>
      </c>
    </row>
    <row r="1439" spans="1:7" x14ac:dyDescent="0.35">
      <c r="A1439" t="s">
        <v>103</v>
      </c>
      <c r="B1439" t="s">
        <v>22</v>
      </c>
      <c r="C1439">
        <v>2019</v>
      </c>
      <c r="D1439" t="s">
        <v>35</v>
      </c>
      <c r="E1439">
        <v>435469</v>
      </c>
      <c r="F1439" t="s">
        <v>94</v>
      </c>
      <c r="G1439" t="s">
        <v>1</v>
      </c>
    </row>
    <row r="1440" spans="1:7" x14ac:dyDescent="0.35">
      <c r="A1440" t="s">
        <v>103</v>
      </c>
      <c r="B1440" t="s">
        <v>22</v>
      </c>
      <c r="C1440">
        <v>2019</v>
      </c>
      <c r="D1440" t="s">
        <v>35</v>
      </c>
      <c r="E1440">
        <v>44565</v>
      </c>
      <c r="F1440" t="s">
        <v>95</v>
      </c>
      <c r="G1440" t="s">
        <v>3</v>
      </c>
    </row>
    <row r="1441" spans="1:7" x14ac:dyDescent="0.35">
      <c r="A1441" t="s">
        <v>103</v>
      </c>
      <c r="B1441" t="s">
        <v>22</v>
      </c>
      <c r="C1441">
        <v>2019</v>
      </c>
      <c r="D1441" t="s">
        <v>35</v>
      </c>
      <c r="E1441">
        <v>4557</v>
      </c>
      <c r="F1441" t="s">
        <v>96</v>
      </c>
      <c r="G1441" t="s">
        <v>2</v>
      </c>
    </row>
    <row r="1442" spans="1:7" x14ac:dyDescent="0.35">
      <c r="A1442" t="s">
        <v>103</v>
      </c>
      <c r="B1442" t="s">
        <v>25</v>
      </c>
      <c r="C1442">
        <v>2019</v>
      </c>
      <c r="D1442" t="s">
        <v>35</v>
      </c>
      <c r="E1442">
        <v>258005</v>
      </c>
      <c r="F1442" t="s">
        <v>94</v>
      </c>
      <c r="G1442" t="s">
        <v>1</v>
      </c>
    </row>
    <row r="1443" spans="1:7" x14ac:dyDescent="0.35">
      <c r="A1443" t="s">
        <v>103</v>
      </c>
      <c r="B1443" t="s">
        <v>25</v>
      </c>
      <c r="C1443">
        <v>2019</v>
      </c>
      <c r="D1443" t="s">
        <v>35</v>
      </c>
      <c r="E1443">
        <v>52090</v>
      </c>
      <c r="F1443" t="s">
        <v>95</v>
      </c>
      <c r="G1443" t="s">
        <v>3</v>
      </c>
    </row>
    <row r="1444" spans="1:7" x14ac:dyDescent="0.35">
      <c r="A1444" t="s">
        <v>103</v>
      </c>
      <c r="B1444" t="s">
        <v>25</v>
      </c>
      <c r="C1444">
        <v>2019</v>
      </c>
      <c r="D1444" t="s">
        <v>35</v>
      </c>
      <c r="E1444">
        <v>5759</v>
      </c>
      <c r="F1444" t="s">
        <v>96</v>
      </c>
      <c r="G1444" t="s">
        <v>2</v>
      </c>
    </row>
    <row r="1445" spans="1:7" x14ac:dyDescent="0.35">
      <c r="A1445" t="s">
        <v>103</v>
      </c>
      <c r="B1445" t="s">
        <v>26</v>
      </c>
      <c r="C1445">
        <v>2019</v>
      </c>
      <c r="D1445" t="s">
        <v>35</v>
      </c>
      <c r="E1445">
        <v>384645</v>
      </c>
      <c r="F1445" t="s">
        <v>94</v>
      </c>
      <c r="G1445" t="s">
        <v>1</v>
      </c>
    </row>
    <row r="1446" spans="1:7" x14ac:dyDescent="0.35">
      <c r="A1446" t="s">
        <v>103</v>
      </c>
      <c r="B1446" t="s">
        <v>26</v>
      </c>
      <c r="C1446">
        <v>2019</v>
      </c>
      <c r="D1446" t="s">
        <v>35</v>
      </c>
      <c r="E1446">
        <v>57213</v>
      </c>
      <c r="F1446" t="s">
        <v>95</v>
      </c>
      <c r="G1446" t="s">
        <v>3</v>
      </c>
    </row>
    <row r="1447" spans="1:7" x14ac:dyDescent="0.35">
      <c r="A1447" t="s">
        <v>103</v>
      </c>
      <c r="B1447" t="s">
        <v>26</v>
      </c>
      <c r="C1447">
        <v>2019</v>
      </c>
      <c r="D1447" t="s">
        <v>35</v>
      </c>
      <c r="E1447">
        <v>5446</v>
      </c>
      <c r="F1447" t="s">
        <v>96</v>
      </c>
      <c r="G1447" t="s">
        <v>2</v>
      </c>
    </row>
    <row r="1448" spans="1:7" x14ac:dyDescent="0.35">
      <c r="A1448" t="s">
        <v>103</v>
      </c>
      <c r="B1448" t="s">
        <v>27</v>
      </c>
      <c r="C1448">
        <v>2019</v>
      </c>
      <c r="D1448" t="s">
        <v>35</v>
      </c>
      <c r="E1448">
        <v>240083</v>
      </c>
      <c r="F1448" t="s">
        <v>94</v>
      </c>
      <c r="G1448" t="s">
        <v>1</v>
      </c>
    </row>
    <row r="1449" spans="1:7" x14ac:dyDescent="0.35">
      <c r="A1449" t="s">
        <v>103</v>
      </c>
      <c r="B1449" t="s">
        <v>27</v>
      </c>
      <c r="C1449">
        <v>2019</v>
      </c>
      <c r="D1449" t="s">
        <v>35</v>
      </c>
      <c r="E1449">
        <v>55128</v>
      </c>
      <c r="F1449" t="s">
        <v>95</v>
      </c>
      <c r="G1449" t="s">
        <v>3</v>
      </c>
    </row>
    <row r="1450" spans="1:7" x14ac:dyDescent="0.35">
      <c r="A1450" t="s">
        <v>103</v>
      </c>
      <c r="B1450" t="s">
        <v>27</v>
      </c>
      <c r="C1450">
        <v>2019</v>
      </c>
      <c r="D1450" t="s">
        <v>35</v>
      </c>
      <c r="E1450">
        <v>5426</v>
      </c>
      <c r="F1450" t="s">
        <v>96</v>
      </c>
      <c r="G1450" t="s">
        <v>2</v>
      </c>
    </row>
    <row r="1451" spans="1:7" x14ac:dyDescent="0.35">
      <c r="A1451" t="s">
        <v>103</v>
      </c>
      <c r="B1451" t="s">
        <v>28</v>
      </c>
      <c r="C1451">
        <v>2019</v>
      </c>
      <c r="D1451" t="s">
        <v>35</v>
      </c>
      <c r="E1451">
        <v>484282</v>
      </c>
      <c r="F1451" t="s">
        <v>94</v>
      </c>
      <c r="G1451" t="s">
        <v>1</v>
      </c>
    </row>
    <row r="1452" spans="1:7" x14ac:dyDescent="0.35">
      <c r="A1452" t="s">
        <v>103</v>
      </c>
      <c r="B1452" t="s">
        <v>28</v>
      </c>
      <c r="C1452">
        <v>2019</v>
      </c>
      <c r="D1452" t="s">
        <v>35</v>
      </c>
      <c r="E1452">
        <v>35221</v>
      </c>
      <c r="F1452" t="s">
        <v>95</v>
      </c>
      <c r="G1452" t="s">
        <v>3</v>
      </c>
    </row>
    <row r="1453" spans="1:7" x14ac:dyDescent="0.35">
      <c r="A1453" t="s">
        <v>103</v>
      </c>
      <c r="B1453" t="s">
        <v>28</v>
      </c>
      <c r="C1453">
        <v>2019</v>
      </c>
      <c r="D1453" t="s">
        <v>35</v>
      </c>
      <c r="E1453">
        <v>7238</v>
      </c>
      <c r="F1453" t="s">
        <v>96</v>
      </c>
      <c r="G1453" t="s">
        <v>2</v>
      </c>
    </row>
    <row r="1454" spans="1:7" x14ac:dyDescent="0.35">
      <c r="A1454" t="s">
        <v>104</v>
      </c>
      <c r="B1454" t="s">
        <v>8</v>
      </c>
      <c r="C1454">
        <v>2019</v>
      </c>
      <c r="D1454" t="s">
        <v>36</v>
      </c>
      <c r="E1454">
        <v>373705</v>
      </c>
      <c r="F1454" t="s">
        <v>94</v>
      </c>
      <c r="G1454" t="s">
        <v>1</v>
      </c>
    </row>
    <row r="1455" spans="1:7" x14ac:dyDescent="0.35">
      <c r="A1455" t="s">
        <v>104</v>
      </c>
      <c r="B1455" t="s">
        <v>8</v>
      </c>
      <c r="C1455">
        <v>2019</v>
      </c>
      <c r="D1455" t="s">
        <v>36</v>
      </c>
      <c r="E1455">
        <v>58150</v>
      </c>
      <c r="F1455" t="s">
        <v>95</v>
      </c>
      <c r="G1455" t="s">
        <v>3</v>
      </c>
    </row>
    <row r="1456" spans="1:7" x14ac:dyDescent="0.35">
      <c r="A1456" t="s">
        <v>104</v>
      </c>
      <c r="B1456" t="s">
        <v>8</v>
      </c>
      <c r="C1456">
        <v>2019</v>
      </c>
      <c r="D1456" t="s">
        <v>36</v>
      </c>
      <c r="E1456">
        <v>7019</v>
      </c>
      <c r="F1456" t="s">
        <v>96</v>
      </c>
      <c r="G1456" t="s">
        <v>2</v>
      </c>
    </row>
    <row r="1457" spans="1:7" x14ac:dyDescent="0.35">
      <c r="A1457" t="s">
        <v>104</v>
      </c>
      <c r="B1457" t="s">
        <v>11</v>
      </c>
      <c r="C1457">
        <v>2019</v>
      </c>
      <c r="D1457" t="s">
        <v>36</v>
      </c>
      <c r="E1457">
        <v>445372</v>
      </c>
      <c r="F1457" t="s">
        <v>94</v>
      </c>
      <c r="G1457" t="s">
        <v>1</v>
      </c>
    </row>
    <row r="1458" spans="1:7" x14ac:dyDescent="0.35">
      <c r="A1458" t="s">
        <v>104</v>
      </c>
      <c r="B1458" t="s">
        <v>11</v>
      </c>
      <c r="C1458">
        <v>2019</v>
      </c>
      <c r="D1458" t="s">
        <v>36</v>
      </c>
      <c r="E1458">
        <v>33686</v>
      </c>
      <c r="F1458" t="s">
        <v>95</v>
      </c>
      <c r="G1458" t="s">
        <v>3</v>
      </c>
    </row>
    <row r="1459" spans="1:7" x14ac:dyDescent="0.35">
      <c r="A1459" t="s">
        <v>104</v>
      </c>
      <c r="B1459" t="s">
        <v>11</v>
      </c>
      <c r="C1459">
        <v>2019</v>
      </c>
      <c r="D1459" t="s">
        <v>36</v>
      </c>
      <c r="E1459">
        <v>7351</v>
      </c>
      <c r="F1459" t="s">
        <v>96</v>
      </c>
      <c r="G1459" t="s">
        <v>2</v>
      </c>
    </row>
    <row r="1460" spans="1:7" x14ac:dyDescent="0.35">
      <c r="A1460" t="s">
        <v>104</v>
      </c>
      <c r="B1460" t="s">
        <v>12</v>
      </c>
      <c r="C1460">
        <v>2019</v>
      </c>
      <c r="D1460" t="s">
        <v>36</v>
      </c>
      <c r="E1460">
        <v>284382</v>
      </c>
      <c r="F1460" t="s">
        <v>94</v>
      </c>
      <c r="G1460" t="s">
        <v>1</v>
      </c>
    </row>
    <row r="1461" spans="1:7" x14ac:dyDescent="0.35">
      <c r="A1461" t="s">
        <v>104</v>
      </c>
      <c r="B1461" t="s">
        <v>12</v>
      </c>
      <c r="C1461">
        <v>2019</v>
      </c>
      <c r="D1461" t="s">
        <v>36</v>
      </c>
      <c r="E1461">
        <v>50385</v>
      </c>
      <c r="F1461" t="s">
        <v>95</v>
      </c>
      <c r="G1461" t="s">
        <v>3</v>
      </c>
    </row>
    <row r="1462" spans="1:7" x14ac:dyDescent="0.35">
      <c r="A1462" t="s">
        <v>104</v>
      </c>
      <c r="B1462" t="s">
        <v>12</v>
      </c>
      <c r="C1462">
        <v>2019</v>
      </c>
      <c r="D1462" t="s">
        <v>36</v>
      </c>
      <c r="E1462">
        <v>5453</v>
      </c>
      <c r="F1462" t="s">
        <v>96</v>
      </c>
      <c r="G1462" t="s">
        <v>2</v>
      </c>
    </row>
    <row r="1463" spans="1:7" x14ac:dyDescent="0.35">
      <c r="A1463" t="s">
        <v>104</v>
      </c>
      <c r="B1463" t="s">
        <v>13</v>
      </c>
      <c r="C1463">
        <v>2019</v>
      </c>
      <c r="D1463" t="s">
        <v>36</v>
      </c>
      <c r="E1463">
        <v>245843</v>
      </c>
      <c r="F1463" t="s">
        <v>94</v>
      </c>
      <c r="G1463" t="s">
        <v>1</v>
      </c>
    </row>
    <row r="1464" spans="1:7" x14ac:dyDescent="0.35">
      <c r="A1464" t="s">
        <v>104</v>
      </c>
      <c r="B1464" t="s">
        <v>13</v>
      </c>
      <c r="C1464">
        <v>2019</v>
      </c>
      <c r="D1464" t="s">
        <v>36</v>
      </c>
      <c r="E1464">
        <v>59519</v>
      </c>
      <c r="F1464" t="s">
        <v>95</v>
      </c>
      <c r="G1464" t="s">
        <v>3</v>
      </c>
    </row>
    <row r="1465" spans="1:7" x14ac:dyDescent="0.35">
      <c r="A1465" t="s">
        <v>104</v>
      </c>
      <c r="B1465" t="s">
        <v>13</v>
      </c>
      <c r="C1465">
        <v>2019</v>
      </c>
      <c r="D1465" t="s">
        <v>36</v>
      </c>
      <c r="E1465">
        <v>6593</v>
      </c>
      <c r="F1465" t="s">
        <v>96</v>
      </c>
      <c r="G1465" t="s">
        <v>2</v>
      </c>
    </row>
    <row r="1466" spans="1:7" x14ac:dyDescent="0.35">
      <c r="A1466" t="s">
        <v>104</v>
      </c>
      <c r="B1466" t="s">
        <v>16</v>
      </c>
      <c r="C1466">
        <v>2019</v>
      </c>
      <c r="D1466" t="s">
        <v>36</v>
      </c>
      <c r="E1466">
        <v>369415</v>
      </c>
      <c r="F1466" t="s">
        <v>94</v>
      </c>
      <c r="G1466" t="s">
        <v>1</v>
      </c>
    </row>
    <row r="1467" spans="1:7" x14ac:dyDescent="0.35">
      <c r="A1467" t="s">
        <v>104</v>
      </c>
      <c r="B1467" t="s">
        <v>16</v>
      </c>
      <c r="C1467">
        <v>2019</v>
      </c>
      <c r="D1467" t="s">
        <v>36</v>
      </c>
      <c r="E1467">
        <v>53877</v>
      </c>
      <c r="F1467" t="s">
        <v>95</v>
      </c>
      <c r="G1467" t="s">
        <v>3</v>
      </c>
    </row>
    <row r="1468" spans="1:7" x14ac:dyDescent="0.35">
      <c r="A1468" t="s">
        <v>104</v>
      </c>
      <c r="B1468" t="s">
        <v>16</v>
      </c>
      <c r="C1468">
        <v>2019</v>
      </c>
      <c r="D1468" t="s">
        <v>36</v>
      </c>
      <c r="E1468">
        <v>6204</v>
      </c>
      <c r="F1468" t="s">
        <v>96</v>
      </c>
      <c r="G1468" t="s">
        <v>2</v>
      </c>
    </row>
    <row r="1469" spans="1:7" x14ac:dyDescent="0.35">
      <c r="A1469" t="s">
        <v>104</v>
      </c>
      <c r="B1469" t="s">
        <v>19</v>
      </c>
      <c r="C1469">
        <v>2019</v>
      </c>
      <c r="D1469" t="s">
        <v>36</v>
      </c>
      <c r="E1469">
        <v>473477</v>
      </c>
      <c r="F1469" t="s">
        <v>94</v>
      </c>
      <c r="G1469" t="s">
        <v>1</v>
      </c>
    </row>
    <row r="1470" spans="1:7" x14ac:dyDescent="0.35">
      <c r="A1470" t="s">
        <v>104</v>
      </c>
      <c r="B1470" t="s">
        <v>19</v>
      </c>
      <c r="C1470">
        <v>2019</v>
      </c>
      <c r="D1470" t="s">
        <v>36</v>
      </c>
      <c r="E1470">
        <v>48070</v>
      </c>
      <c r="F1470" t="s">
        <v>95</v>
      </c>
      <c r="G1470" t="s">
        <v>3</v>
      </c>
    </row>
    <row r="1471" spans="1:7" x14ac:dyDescent="0.35">
      <c r="A1471" t="s">
        <v>104</v>
      </c>
      <c r="B1471" t="s">
        <v>19</v>
      </c>
      <c r="C1471">
        <v>2019</v>
      </c>
      <c r="D1471" t="s">
        <v>36</v>
      </c>
      <c r="E1471">
        <v>6326</v>
      </c>
      <c r="F1471" t="s">
        <v>96</v>
      </c>
      <c r="G1471" t="s">
        <v>2</v>
      </c>
    </row>
    <row r="1472" spans="1:7" x14ac:dyDescent="0.35">
      <c r="A1472" t="s">
        <v>104</v>
      </c>
      <c r="B1472" t="s">
        <v>22</v>
      </c>
      <c r="C1472">
        <v>2019</v>
      </c>
      <c r="D1472" t="s">
        <v>36</v>
      </c>
      <c r="E1472">
        <v>253252</v>
      </c>
      <c r="F1472" t="s">
        <v>94</v>
      </c>
      <c r="G1472" t="s">
        <v>1</v>
      </c>
    </row>
    <row r="1473" spans="1:7" x14ac:dyDescent="0.35">
      <c r="A1473" t="s">
        <v>104</v>
      </c>
      <c r="B1473" t="s">
        <v>22</v>
      </c>
      <c r="C1473">
        <v>2019</v>
      </c>
      <c r="D1473" t="s">
        <v>36</v>
      </c>
      <c r="E1473">
        <v>59522</v>
      </c>
      <c r="F1473" t="s">
        <v>95</v>
      </c>
      <c r="G1473" t="s">
        <v>3</v>
      </c>
    </row>
    <row r="1474" spans="1:7" x14ac:dyDescent="0.35">
      <c r="A1474" t="s">
        <v>104</v>
      </c>
      <c r="B1474" t="s">
        <v>22</v>
      </c>
      <c r="C1474">
        <v>2019</v>
      </c>
      <c r="D1474" t="s">
        <v>36</v>
      </c>
      <c r="E1474">
        <v>5966</v>
      </c>
      <c r="F1474" t="s">
        <v>96</v>
      </c>
      <c r="G1474" t="s">
        <v>2</v>
      </c>
    </row>
    <row r="1475" spans="1:7" x14ac:dyDescent="0.35">
      <c r="A1475" t="s">
        <v>104</v>
      </c>
      <c r="B1475" t="s">
        <v>25</v>
      </c>
      <c r="C1475">
        <v>2019</v>
      </c>
      <c r="D1475" t="s">
        <v>36</v>
      </c>
      <c r="E1475">
        <v>277407</v>
      </c>
      <c r="F1475" t="s">
        <v>94</v>
      </c>
      <c r="G1475" t="s">
        <v>1</v>
      </c>
    </row>
    <row r="1476" spans="1:7" x14ac:dyDescent="0.35">
      <c r="A1476" t="s">
        <v>104</v>
      </c>
      <c r="B1476" t="s">
        <v>25</v>
      </c>
      <c r="C1476">
        <v>2019</v>
      </c>
      <c r="D1476" t="s">
        <v>36</v>
      </c>
      <c r="E1476">
        <v>35276</v>
      </c>
      <c r="F1476" t="s">
        <v>95</v>
      </c>
      <c r="G1476" t="s">
        <v>3</v>
      </c>
    </row>
    <row r="1477" spans="1:7" x14ac:dyDescent="0.35">
      <c r="A1477" t="s">
        <v>104</v>
      </c>
      <c r="B1477" t="s">
        <v>25</v>
      </c>
      <c r="C1477">
        <v>2019</v>
      </c>
      <c r="D1477" t="s">
        <v>36</v>
      </c>
      <c r="E1477">
        <v>5470</v>
      </c>
      <c r="F1477" t="s">
        <v>96</v>
      </c>
      <c r="G1477" t="s">
        <v>2</v>
      </c>
    </row>
    <row r="1478" spans="1:7" x14ac:dyDescent="0.35">
      <c r="A1478" t="s">
        <v>104</v>
      </c>
      <c r="B1478" t="s">
        <v>26</v>
      </c>
      <c r="C1478">
        <v>2019</v>
      </c>
      <c r="D1478" t="s">
        <v>36</v>
      </c>
      <c r="E1478">
        <v>471329</v>
      </c>
      <c r="F1478" t="s">
        <v>94</v>
      </c>
      <c r="G1478" t="s">
        <v>1</v>
      </c>
    </row>
    <row r="1479" spans="1:7" x14ac:dyDescent="0.35">
      <c r="A1479" t="s">
        <v>104</v>
      </c>
      <c r="B1479" t="s">
        <v>26</v>
      </c>
      <c r="C1479">
        <v>2019</v>
      </c>
      <c r="D1479" t="s">
        <v>36</v>
      </c>
      <c r="E1479">
        <v>41094</v>
      </c>
      <c r="F1479" t="s">
        <v>95</v>
      </c>
      <c r="G1479" t="s">
        <v>3</v>
      </c>
    </row>
    <row r="1480" spans="1:7" x14ac:dyDescent="0.35">
      <c r="A1480" t="s">
        <v>104</v>
      </c>
      <c r="B1480" t="s">
        <v>26</v>
      </c>
      <c r="C1480">
        <v>2019</v>
      </c>
      <c r="D1480" t="s">
        <v>36</v>
      </c>
      <c r="E1480">
        <v>7101</v>
      </c>
      <c r="F1480" t="s">
        <v>96</v>
      </c>
      <c r="G1480" t="s">
        <v>2</v>
      </c>
    </row>
    <row r="1481" spans="1:7" x14ac:dyDescent="0.35">
      <c r="A1481" t="s">
        <v>104</v>
      </c>
      <c r="B1481" t="s">
        <v>27</v>
      </c>
      <c r="C1481">
        <v>2019</v>
      </c>
      <c r="D1481" t="s">
        <v>36</v>
      </c>
      <c r="E1481">
        <v>286761</v>
      </c>
      <c r="F1481" t="s">
        <v>94</v>
      </c>
      <c r="G1481" t="s">
        <v>1</v>
      </c>
    </row>
    <row r="1482" spans="1:7" x14ac:dyDescent="0.35">
      <c r="A1482" t="s">
        <v>104</v>
      </c>
      <c r="B1482" t="s">
        <v>27</v>
      </c>
      <c r="C1482">
        <v>2019</v>
      </c>
      <c r="D1482" t="s">
        <v>36</v>
      </c>
      <c r="E1482">
        <v>48372</v>
      </c>
      <c r="F1482" t="s">
        <v>95</v>
      </c>
      <c r="G1482" t="s">
        <v>3</v>
      </c>
    </row>
    <row r="1483" spans="1:7" x14ac:dyDescent="0.35">
      <c r="A1483" t="s">
        <v>104</v>
      </c>
      <c r="B1483" t="s">
        <v>27</v>
      </c>
      <c r="C1483">
        <v>2019</v>
      </c>
      <c r="D1483" t="s">
        <v>36</v>
      </c>
      <c r="E1483">
        <v>5619</v>
      </c>
      <c r="F1483" t="s">
        <v>96</v>
      </c>
      <c r="G1483" t="s">
        <v>2</v>
      </c>
    </row>
    <row r="1484" spans="1:7" x14ac:dyDescent="0.35">
      <c r="A1484" t="s">
        <v>104</v>
      </c>
      <c r="B1484" t="s">
        <v>28</v>
      </c>
      <c r="C1484">
        <v>2019</v>
      </c>
      <c r="D1484" t="s">
        <v>36</v>
      </c>
      <c r="E1484">
        <v>412985</v>
      </c>
      <c r="F1484" t="s">
        <v>94</v>
      </c>
      <c r="G1484" t="s">
        <v>1</v>
      </c>
    </row>
    <row r="1485" spans="1:7" x14ac:dyDescent="0.35">
      <c r="A1485" t="s">
        <v>104</v>
      </c>
      <c r="B1485" t="s">
        <v>28</v>
      </c>
      <c r="C1485">
        <v>2019</v>
      </c>
      <c r="D1485" t="s">
        <v>36</v>
      </c>
      <c r="E1485">
        <v>53976</v>
      </c>
      <c r="F1485" t="s">
        <v>95</v>
      </c>
      <c r="G1485" t="s">
        <v>3</v>
      </c>
    </row>
    <row r="1486" spans="1:7" x14ac:dyDescent="0.35">
      <c r="A1486" t="s">
        <v>104</v>
      </c>
      <c r="B1486" t="s">
        <v>28</v>
      </c>
      <c r="C1486">
        <v>2019</v>
      </c>
      <c r="D1486" t="s">
        <v>36</v>
      </c>
      <c r="E1486">
        <v>7265</v>
      </c>
      <c r="F1486" t="s">
        <v>96</v>
      </c>
      <c r="G1486" t="s">
        <v>2</v>
      </c>
    </row>
    <row r="1487" spans="1:7" x14ac:dyDescent="0.35">
      <c r="A1487" t="s">
        <v>105</v>
      </c>
      <c r="B1487" t="s">
        <v>8</v>
      </c>
      <c r="C1487">
        <v>2019</v>
      </c>
      <c r="D1487" t="s">
        <v>37</v>
      </c>
      <c r="E1487">
        <v>490276</v>
      </c>
      <c r="F1487" t="s">
        <v>94</v>
      </c>
      <c r="G1487" t="s">
        <v>1</v>
      </c>
    </row>
    <row r="1488" spans="1:7" x14ac:dyDescent="0.35">
      <c r="A1488" t="s">
        <v>105</v>
      </c>
      <c r="B1488" t="s">
        <v>8</v>
      </c>
      <c r="C1488">
        <v>2019</v>
      </c>
      <c r="D1488" t="s">
        <v>37</v>
      </c>
      <c r="E1488">
        <v>51677</v>
      </c>
      <c r="F1488" t="s">
        <v>95</v>
      </c>
      <c r="G1488" t="s">
        <v>3</v>
      </c>
    </row>
    <row r="1489" spans="1:7" x14ac:dyDescent="0.35">
      <c r="A1489" t="s">
        <v>105</v>
      </c>
      <c r="B1489" t="s">
        <v>8</v>
      </c>
      <c r="C1489">
        <v>2019</v>
      </c>
      <c r="D1489" t="s">
        <v>37</v>
      </c>
      <c r="E1489">
        <v>6719</v>
      </c>
      <c r="F1489" t="s">
        <v>96</v>
      </c>
      <c r="G1489" t="s">
        <v>2</v>
      </c>
    </row>
    <row r="1490" spans="1:7" x14ac:dyDescent="0.35">
      <c r="A1490" t="s">
        <v>105</v>
      </c>
      <c r="B1490" t="s">
        <v>11</v>
      </c>
      <c r="C1490">
        <v>2019</v>
      </c>
      <c r="D1490" t="s">
        <v>37</v>
      </c>
      <c r="E1490">
        <v>324504</v>
      </c>
      <c r="F1490" t="s">
        <v>94</v>
      </c>
      <c r="G1490" t="s">
        <v>1</v>
      </c>
    </row>
    <row r="1491" spans="1:7" x14ac:dyDescent="0.35">
      <c r="A1491" t="s">
        <v>105</v>
      </c>
      <c r="B1491" t="s">
        <v>11</v>
      </c>
      <c r="C1491">
        <v>2019</v>
      </c>
      <c r="D1491" t="s">
        <v>37</v>
      </c>
      <c r="E1491">
        <v>36415</v>
      </c>
      <c r="F1491" t="s">
        <v>95</v>
      </c>
      <c r="G1491" t="s">
        <v>3</v>
      </c>
    </row>
    <row r="1492" spans="1:7" x14ac:dyDescent="0.35">
      <c r="A1492" t="s">
        <v>105</v>
      </c>
      <c r="B1492" t="s">
        <v>11</v>
      </c>
      <c r="C1492">
        <v>2019</v>
      </c>
      <c r="D1492" t="s">
        <v>37</v>
      </c>
      <c r="E1492">
        <v>6657</v>
      </c>
      <c r="F1492" t="s">
        <v>96</v>
      </c>
      <c r="G1492" t="s">
        <v>2</v>
      </c>
    </row>
    <row r="1493" spans="1:7" x14ac:dyDescent="0.35">
      <c r="A1493" t="s">
        <v>105</v>
      </c>
      <c r="B1493" t="s">
        <v>12</v>
      </c>
      <c r="C1493">
        <v>2019</v>
      </c>
      <c r="D1493" t="s">
        <v>37</v>
      </c>
      <c r="E1493">
        <v>306409</v>
      </c>
      <c r="F1493" t="s">
        <v>94</v>
      </c>
      <c r="G1493" t="s">
        <v>1</v>
      </c>
    </row>
    <row r="1494" spans="1:7" x14ac:dyDescent="0.35">
      <c r="A1494" t="s">
        <v>105</v>
      </c>
      <c r="B1494" t="s">
        <v>12</v>
      </c>
      <c r="C1494">
        <v>2019</v>
      </c>
      <c r="D1494" t="s">
        <v>37</v>
      </c>
      <c r="E1494">
        <v>46616</v>
      </c>
      <c r="F1494" t="s">
        <v>95</v>
      </c>
      <c r="G1494" t="s">
        <v>3</v>
      </c>
    </row>
    <row r="1495" spans="1:7" x14ac:dyDescent="0.35">
      <c r="A1495" t="s">
        <v>105</v>
      </c>
      <c r="B1495" t="s">
        <v>12</v>
      </c>
      <c r="C1495">
        <v>2019</v>
      </c>
      <c r="D1495" t="s">
        <v>37</v>
      </c>
      <c r="E1495">
        <v>6194</v>
      </c>
      <c r="F1495" t="s">
        <v>96</v>
      </c>
      <c r="G1495" t="s">
        <v>2</v>
      </c>
    </row>
    <row r="1496" spans="1:7" x14ac:dyDescent="0.35">
      <c r="A1496" t="s">
        <v>105</v>
      </c>
      <c r="B1496" t="s">
        <v>13</v>
      </c>
      <c r="C1496">
        <v>2019</v>
      </c>
      <c r="D1496" t="s">
        <v>37</v>
      </c>
      <c r="E1496">
        <v>293326</v>
      </c>
      <c r="F1496" t="s">
        <v>94</v>
      </c>
      <c r="G1496" t="s">
        <v>1</v>
      </c>
    </row>
    <row r="1497" spans="1:7" x14ac:dyDescent="0.35">
      <c r="A1497" t="s">
        <v>105</v>
      </c>
      <c r="B1497" t="s">
        <v>13</v>
      </c>
      <c r="C1497">
        <v>2019</v>
      </c>
      <c r="D1497" t="s">
        <v>37</v>
      </c>
      <c r="E1497">
        <v>35855</v>
      </c>
      <c r="F1497" t="s">
        <v>95</v>
      </c>
      <c r="G1497" t="s">
        <v>3</v>
      </c>
    </row>
    <row r="1498" spans="1:7" x14ac:dyDescent="0.35">
      <c r="A1498" t="s">
        <v>105</v>
      </c>
      <c r="B1498" t="s">
        <v>13</v>
      </c>
      <c r="C1498">
        <v>2019</v>
      </c>
      <c r="D1498" t="s">
        <v>37</v>
      </c>
      <c r="E1498">
        <v>6473</v>
      </c>
      <c r="F1498" t="s">
        <v>96</v>
      </c>
      <c r="G1498" t="s">
        <v>2</v>
      </c>
    </row>
    <row r="1499" spans="1:7" x14ac:dyDescent="0.35">
      <c r="A1499" t="s">
        <v>105</v>
      </c>
      <c r="B1499" t="s">
        <v>16</v>
      </c>
      <c r="C1499">
        <v>2019</v>
      </c>
      <c r="D1499" t="s">
        <v>37</v>
      </c>
      <c r="E1499">
        <v>249961</v>
      </c>
      <c r="F1499" t="s">
        <v>94</v>
      </c>
      <c r="G1499" t="s">
        <v>1</v>
      </c>
    </row>
    <row r="1500" spans="1:7" x14ac:dyDescent="0.35">
      <c r="A1500" t="s">
        <v>105</v>
      </c>
      <c r="B1500" t="s">
        <v>16</v>
      </c>
      <c r="C1500">
        <v>2019</v>
      </c>
      <c r="D1500" t="s">
        <v>37</v>
      </c>
      <c r="E1500">
        <v>56681</v>
      </c>
      <c r="F1500" t="s">
        <v>95</v>
      </c>
      <c r="G1500" t="s">
        <v>3</v>
      </c>
    </row>
    <row r="1501" spans="1:7" x14ac:dyDescent="0.35">
      <c r="A1501" t="s">
        <v>105</v>
      </c>
      <c r="B1501" t="s">
        <v>16</v>
      </c>
      <c r="C1501">
        <v>2019</v>
      </c>
      <c r="D1501" t="s">
        <v>37</v>
      </c>
      <c r="E1501">
        <v>4847</v>
      </c>
      <c r="F1501" t="s">
        <v>96</v>
      </c>
      <c r="G1501" t="s">
        <v>2</v>
      </c>
    </row>
    <row r="1502" spans="1:7" x14ac:dyDescent="0.35">
      <c r="A1502" t="s">
        <v>105</v>
      </c>
      <c r="B1502" t="s">
        <v>19</v>
      </c>
      <c r="C1502">
        <v>2019</v>
      </c>
      <c r="D1502" t="s">
        <v>37</v>
      </c>
      <c r="E1502">
        <v>320673</v>
      </c>
      <c r="F1502" t="s">
        <v>94</v>
      </c>
      <c r="G1502" t="s">
        <v>1</v>
      </c>
    </row>
    <row r="1503" spans="1:7" x14ac:dyDescent="0.35">
      <c r="A1503" t="s">
        <v>105</v>
      </c>
      <c r="B1503" t="s">
        <v>19</v>
      </c>
      <c r="C1503">
        <v>2019</v>
      </c>
      <c r="D1503" t="s">
        <v>37</v>
      </c>
      <c r="E1503">
        <v>49616</v>
      </c>
      <c r="F1503" t="s">
        <v>95</v>
      </c>
      <c r="G1503" t="s">
        <v>3</v>
      </c>
    </row>
    <row r="1504" spans="1:7" x14ac:dyDescent="0.35">
      <c r="A1504" t="s">
        <v>105</v>
      </c>
      <c r="B1504" t="s">
        <v>19</v>
      </c>
      <c r="C1504">
        <v>2019</v>
      </c>
      <c r="D1504" t="s">
        <v>37</v>
      </c>
      <c r="E1504">
        <v>5290</v>
      </c>
      <c r="F1504" t="s">
        <v>96</v>
      </c>
      <c r="G1504" t="s">
        <v>2</v>
      </c>
    </row>
    <row r="1505" spans="1:7" x14ac:dyDescent="0.35">
      <c r="A1505" t="s">
        <v>105</v>
      </c>
      <c r="B1505" t="s">
        <v>22</v>
      </c>
      <c r="C1505">
        <v>2019</v>
      </c>
      <c r="D1505" t="s">
        <v>37</v>
      </c>
      <c r="E1505">
        <v>306390</v>
      </c>
      <c r="F1505" t="s">
        <v>94</v>
      </c>
      <c r="G1505" t="s">
        <v>1</v>
      </c>
    </row>
    <row r="1506" spans="1:7" x14ac:dyDescent="0.35">
      <c r="A1506" t="s">
        <v>105</v>
      </c>
      <c r="B1506" t="s">
        <v>22</v>
      </c>
      <c r="C1506">
        <v>2019</v>
      </c>
      <c r="D1506" t="s">
        <v>37</v>
      </c>
      <c r="E1506">
        <v>32782</v>
      </c>
      <c r="F1506" t="s">
        <v>95</v>
      </c>
      <c r="G1506" t="s">
        <v>3</v>
      </c>
    </row>
    <row r="1507" spans="1:7" x14ac:dyDescent="0.35">
      <c r="A1507" t="s">
        <v>105</v>
      </c>
      <c r="B1507" t="s">
        <v>22</v>
      </c>
      <c r="C1507">
        <v>2019</v>
      </c>
      <c r="D1507" t="s">
        <v>37</v>
      </c>
      <c r="E1507">
        <v>6146</v>
      </c>
      <c r="F1507" t="s">
        <v>96</v>
      </c>
      <c r="G1507" t="s">
        <v>2</v>
      </c>
    </row>
    <row r="1508" spans="1:7" x14ac:dyDescent="0.35">
      <c r="A1508" t="s">
        <v>105</v>
      </c>
      <c r="B1508" t="s">
        <v>25</v>
      </c>
      <c r="C1508">
        <v>2019</v>
      </c>
      <c r="D1508" t="s">
        <v>37</v>
      </c>
      <c r="E1508">
        <v>280457</v>
      </c>
      <c r="F1508" t="s">
        <v>94</v>
      </c>
      <c r="G1508" t="s">
        <v>1</v>
      </c>
    </row>
    <row r="1509" spans="1:7" x14ac:dyDescent="0.35">
      <c r="A1509" t="s">
        <v>105</v>
      </c>
      <c r="B1509" t="s">
        <v>25</v>
      </c>
      <c r="C1509">
        <v>2019</v>
      </c>
      <c r="D1509" t="s">
        <v>37</v>
      </c>
      <c r="E1509">
        <v>40681</v>
      </c>
      <c r="F1509" t="s">
        <v>95</v>
      </c>
      <c r="G1509" t="s">
        <v>3</v>
      </c>
    </row>
    <row r="1510" spans="1:7" x14ac:dyDescent="0.35">
      <c r="A1510" t="s">
        <v>105</v>
      </c>
      <c r="B1510" t="s">
        <v>25</v>
      </c>
      <c r="C1510">
        <v>2019</v>
      </c>
      <c r="D1510" t="s">
        <v>37</v>
      </c>
      <c r="E1510">
        <v>5573</v>
      </c>
      <c r="F1510" t="s">
        <v>96</v>
      </c>
      <c r="G1510" t="s">
        <v>2</v>
      </c>
    </row>
    <row r="1511" spans="1:7" x14ac:dyDescent="0.35">
      <c r="A1511" t="s">
        <v>105</v>
      </c>
      <c r="B1511" t="s">
        <v>26</v>
      </c>
      <c r="C1511">
        <v>2019</v>
      </c>
      <c r="D1511" t="s">
        <v>37</v>
      </c>
      <c r="E1511">
        <v>458539</v>
      </c>
      <c r="F1511" t="s">
        <v>94</v>
      </c>
      <c r="G1511" t="s">
        <v>1</v>
      </c>
    </row>
    <row r="1512" spans="1:7" x14ac:dyDescent="0.35">
      <c r="A1512" t="s">
        <v>105</v>
      </c>
      <c r="B1512" t="s">
        <v>26</v>
      </c>
      <c r="C1512">
        <v>2019</v>
      </c>
      <c r="D1512" t="s">
        <v>37</v>
      </c>
      <c r="E1512">
        <v>35108</v>
      </c>
      <c r="F1512" t="s">
        <v>95</v>
      </c>
      <c r="G1512" t="s">
        <v>3</v>
      </c>
    </row>
    <row r="1513" spans="1:7" x14ac:dyDescent="0.35">
      <c r="A1513" t="s">
        <v>105</v>
      </c>
      <c r="B1513" t="s">
        <v>26</v>
      </c>
      <c r="C1513">
        <v>2019</v>
      </c>
      <c r="D1513" t="s">
        <v>37</v>
      </c>
      <c r="E1513">
        <v>5453</v>
      </c>
      <c r="F1513" t="s">
        <v>96</v>
      </c>
      <c r="G1513" t="s">
        <v>2</v>
      </c>
    </row>
    <row r="1514" spans="1:7" x14ac:dyDescent="0.35">
      <c r="A1514" t="s">
        <v>105</v>
      </c>
      <c r="B1514" t="s">
        <v>27</v>
      </c>
      <c r="C1514">
        <v>2019</v>
      </c>
      <c r="D1514" t="s">
        <v>37</v>
      </c>
      <c r="E1514">
        <v>329857</v>
      </c>
      <c r="F1514" t="s">
        <v>94</v>
      </c>
      <c r="G1514" t="s">
        <v>1</v>
      </c>
    </row>
    <row r="1515" spans="1:7" x14ac:dyDescent="0.35">
      <c r="A1515" t="s">
        <v>105</v>
      </c>
      <c r="B1515" t="s">
        <v>27</v>
      </c>
      <c r="C1515">
        <v>2019</v>
      </c>
      <c r="D1515" t="s">
        <v>37</v>
      </c>
      <c r="E1515">
        <v>56335</v>
      </c>
      <c r="F1515" t="s">
        <v>95</v>
      </c>
      <c r="G1515" t="s">
        <v>3</v>
      </c>
    </row>
    <row r="1516" spans="1:7" x14ac:dyDescent="0.35">
      <c r="A1516" t="s">
        <v>105</v>
      </c>
      <c r="B1516" t="s">
        <v>27</v>
      </c>
      <c r="C1516">
        <v>2019</v>
      </c>
      <c r="D1516" t="s">
        <v>37</v>
      </c>
      <c r="E1516">
        <v>5550</v>
      </c>
      <c r="F1516" t="s">
        <v>96</v>
      </c>
      <c r="G1516" t="s">
        <v>2</v>
      </c>
    </row>
    <row r="1517" spans="1:7" x14ac:dyDescent="0.35">
      <c r="A1517" t="s">
        <v>105</v>
      </c>
      <c r="B1517" t="s">
        <v>28</v>
      </c>
      <c r="C1517">
        <v>2019</v>
      </c>
      <c r="D1517" t="s">
        <v>37</v>
      </c>
      <c r="E1517">
        <v>340319</v>
      </c>
      <c r="F1517" t="s">
        <v>94</v>
      </c>
      <c r="G1517" t="s">
        <v>1</v>
      </c>
    </row>
    <row r="1518" spans="1:7" x14ac:dyDescent="0.35">
      <c r="A1518" t="s">
        <v>105</v>
      </c>
      <c r="B1518" t="s">
        <v>28</v>
      </c>
      <c r="C1518">
        <v>2019</v>
      </c>
      <c r="D1518" t="s">
        <v>37</v>
      </c>
      <c r="E1518">
        <v>37434</v>
      </c>
      <c r="F1518" t="s">
        <v>95</v>
      </c>
      <c r="G1518" t="s">
        <v>3</v>
      </c>
    </row>
    <row r="1519" spans="1:7" x14ac:dyDescent="0.35">
      <c r="A1519" t="s">
        <v>105</v>
      </c>
      <c r="B1519" t="s">
        <v>28</v>
      </c>
      <c r="C1519">
        <v>2019</v>
      </c>
      <c r="D1519" t="s">
        <v>37</v>
      </c>
      <c r="E1519">
        <v>7315</v>
      </c>
      <c r="F1519" t="s">
        <v>96</v>
      </c>
      <c r="G1519" t="s">
        <v>2</v>
      </c>
    </row>
    <row r="1520" spans="1:7" x14ac:dyDescent="0.35">
      <c r="A1520" t="s">
        <v>106</v>
      </c>
      <c r="B1520" t="s">
        <v>8</v>
      </c>
      <c r="C1520">
        <v>2019</v>
      </c>
      <c r="D1520" t="s">
        <v>38</v>
      </c>
      <c r="E1520">
        <v>389855</v>
      </c>
      <c r="F1520" t="s">
        <v>94</v>
      </c>
      <c r="G1520" t="s">
        <v>1</v>
      </c>
    </row>
    <row r="1521" spans="1:7" x14ac:dyDescent="0.35">
      <c r="A1521" t="s">
        <v>106</v>
      </c>
      <c r="B1521" t="s">
        <v>8</v>
      </c>
      <c r="C1521">
        <v>2019</v>
      </c>
      <c r="D1521" t="s">
        <v>38</v>
      </c>
      <c r="E1521">
        <v>37260</v>
      </c>
      <c r="F1521" t="s">
        <v>95</v>
      </c>
      <c r="G1521" t="s">
        <v>3</v>
      </c>
    </row>
    <row r="1522" spans="1:7" x14ac:dyDescent="0.35">
      <c r="A1522" t="s">
        <v>106</v>
      </c>
      <c r="B1522" t="s">
        <v>8</v>
      </c>
      <c r="C1522">
        <v>2019</v>
      </c>
      <c r="D1522" t="s">
        <v>38</v>
      </c>
      <c r="E1522">
        <v>6576</v>
      </c>
      <c r="F1522" t="s">
        <v>96</v>
      </c>
      <c r="G1522" t="s">
        <v>2</v>
      </c>
    </row>
    <row r="1523" spans="1:7" x14ac:dyDescent="0.35">
      <c r="A1523" t="s">
        <v>106</v>
      </c>
      <c r="B1523" t="s">
        <v>11</v>
      </c>
      <c r="C1523">
        <v>2019</v>
      </c>
      <c r="D1523" t="s">
        <v>38</v>
      </c>
      <c r="E1523">
        <v>339059</v>
      </c>
      <c r="F1523" t="s">
        <v>94</v>
      </c>
      <c r="G1523" t="s">
        <v>1</v>
      </c>
    </row>
    <row r="1524" spans="1:7" x14ac:dyDescent="0.35">
      <c r="A1524" t="s">
        <v>106</v>
      </c>
      <c r="B1524" t="s">
        <v>11</v>
      </c>
      <c r="C1524">
        <v>2019</v>
      </c>
      <c r="D1524" t="s">
        <v>38</v>
      </c>
      <c r="E1524">
        <v>44054</v>
      </c>
      <c r="F1524" t="s">
        <v>95</v>
      </c>
      <c r="G1524" t="s">
        <v>3</v>
      </c>
    </row>
    <row r="1525" spans="1:7" x14ac:dyDescent="0.35">
      <c r="A1525" t="s">
        <v>106</v>
      </c>
      <c r="B1525" t="s">
        <v>11</v>
      </c>
      <c r="C1525">
        <v>2019</v>
      </c>
      <c r="D1525" t="s">
        <v>38</v>
      </c>
      <c r="E1525">
        <v>4670</v>
      </c>
      <c r="F1525" t="s">
        <v>96</v>
      </c>
      <c r="G1525" t="s">
        <v>2</v>
      </c>
    </row>
    <row r="1526" spans="1:7" x14ac:dyDescent="0.35">
      <c r="A1526" t="s">
        <v>106</v>
      </c>
      <c r="B1526" t="s">
        <v>12</v>
      </c>
      <c r="C1526">
        <v>2019</v>
      </c>
      <c r="D1526" t="s">
        <v>38</v>
      </c>
      <c r="E1526">
        <v>258965</v>
      </c>
      <c r="F1526" t="s">
        <v>94</v>
      </c>
      <c r="G1526" t="s">
        <v>1</v>
      </c>
    </row>
    <row r="1527" spans="1:7" x14ac:dyDescent="0.35">
      <c r="A1527" t="s">
        <v>106</v>
      </c>
      <c r="B1527" t="s">
        <v>12</v>
      </c>
      <c r="C1527">
        <v>2019</v>
      </c>
      <c r="D1527" t="s">
        <v>38</v>
      </c>
      <c r="E1527">
        <v>59091</v>
      </c>
      <c r="F1527" t="s">
        <v>95</v>
      </c>
      <c r="G1527" t="s">
        <v>3</v>
      </c>
    </row>
    <row r="1528" spans="1:7" x14ac:dyDescent="0.35">
      <c r="A1528" t="s">
        <v>106</v>
      </c>
      <c r="B1528" t="s">
        <v>12</v>
      </c>
      <c r="C1528">
        <v>2019</v>
      </c>
      <c r="D1528" t="s">
        <v>38</v>
      </c>
      <c r="E1528">
        <v>6963</v>
      </c>
      <c r="F1528" t="s">
        <v>96</v>
      </c>
      <c r="G1528" t="s">
        <v>2</v>
      </c>
    </row>
    <row r="1529" spans="1:7" x14ac:dyDescent="0.35">
      <c r="A1529" t="s">
        <v>106</v>
      </c>
      <c r="B1529" t="s">
        <v>13</v>
      </c>
      <c r="C1529">
        <v>2019</v>
      </c>
      <c r="D1529" t="s">
        <v>38</v>
      </c>
      <c r="E1529">
        <v>236308</v>
      </c>
      <c r="F1529" t="s">
        <v>94</v>
      </c>
      <c r="G1529" t="s">
        <v>1</v>
      </c>
    </row>
    <row r="1530" spans="1:7" x14ac:dyDescent="0.35">
      <c r="A1530" t="s">
        <v>106</v>
      </c>
      <c r="B1530" t="s">
        <v>13</v>
      </c>
      <c r="C1530">
        <v>2019</v>
      </c>
      <c r="D1530" t="s">
        <v>38</v>
      </c>
      <c r="E1530">
        <v>50550</v>
      </c>
      <c r="F1530" t="s">
        <v>95</v>
      </c>
      <c r="G1530" t="s">
        <v>3</v>
      </c>
    </row>
    <row r="1531" spans="1:7" x14ac:dyDescent="0.35">
      <c r="A1531" t="s">
        <v>106</v>
      </c>
      <c r="B1531" t="s">
        <v>13</v>
      </c>
      <c r="C1531">
        <v>2019</v>
      </c>
      <c r="D1531" t="s">
        <v>38</v>
      </c>
      <c r="E1531">
        <v>5590</v>
      </c>
      <c r="F1531" t="s">
        <v>96</v>
      </c>
      <c r="G1531" t="s">
        <v>2</v>
      </c>
    </row>
    <row r="1532" spans="1:7" x14ac:dyDescent="0.35">
      <c r="A1532" t="s">
        <v>106</v>
      </c>
      <c r="B1532" t="s">
        <v>16</v>
      </c>
      <c r="C1532">
        <v>2019</v>
      </c>
      <c r="D1532" t="s">
        <v>38</v>
      </c>
      <c r="E1532">
        <v>456825</v>
      </c>
      <c r="F1532" t="s">
        <v>94</v>
      </c>
      <c r="G1532" t="s">
        <v>1</v>
      </c>
    </row>
    <row r="1533" spans="1:7" x14ac:dyDescent="0.35">
      <c r="A1533" t="s">
        <v>106</v>
      </c>
      <c r="B1533" t="s">
        <v>16</v>
      </c>
      <c r="C1533">
        <v>2019</v>
      </c>
      <c r="D1533" t="s">
        <v>38</v>
      </c>
      <c r="E1533">
        <v>58332</v>
      </c>
      <c r="F1533" t="s">
        <v>95</v>
      </c>
      <c r="G1533" t="s">
        <v>3</v>
      </c>
    </row>
    <row r="1534" spans="1:7" x14ac:dyDescent="0.35">
      <c r="A1534" t="s">
        <v>106</v>
      </c>
      <c r="B1534" t="s">
        <v>16</v>
      </c>
      <c r="C1534">
        <v>2019</v>
      </c>
      <c r="D1534" t="s">
        <v>38</v>
      </c>
      <c r="E1534">
        <v>5267</v>
      </c>
      <c r="F1534" t="s">
        <v>96</v>
      </c>
      <c r="G1534" t="s">
        <v>2</v>
      </c>
    </row>
    <row r="1535" spans="1:7" x14ac:dyDescent="0.35">
      <c r="A1535" t="s">
        <v>106</v>
      </c>
      <c r="B1535" t="s">
        <v>19</v>
      </c>
      <c r="C1535">
        <v>2019</v>
      </c>
      <c r="D1535" t="s">
        <v>38</v>
      </c>
      <c r="E1535">
        <v>304562</v>
      </c>
      <c r="F1535" t="s">
        <v>94</v>
      </c>
      <c r="G1535" t="s">
        <v>1</v>
      </c>
    </row>
    <row r="1536" spans="1:7" x14ac:dyDescent="0.35">
      <c r="A1536" t="s">
        <v>106</v>
      </c>
      <c r="B1536" t="s">
        <v>19</v>
      </c>
      <c r="C1536">
        <v>2019</v>
      </c>
      <c r="D1536" t="s">
        <v>38</v>
      </c>
      <c r="E1536">
        <v>51652</v>
      </c>
      <c r="F1536" t="s">
        <v>95</v>
      </c>
      <c r="G1536" t="s">
        <v>3</v>
      </c>
    </row>
    <row r="1537" spans="1:7" x14ac:dyDescent="0.35">
      <c r="A1537" t="s">
        <v>106</v>
      </c>
      <c r="B1537" t="s">
        <v>19</v>
      </c>
      <c r="C1537">
        <v>2019</v>
      </c>
      <c r="D1537" t="s">
        <v>38</v>
      </c>
      <c r="E1537">
        <v>5351</v>
      </c>
      <c r="F1537" t="s">
        <v>96</v>
      </c>
      <c r="G1537" t="s">
        <v>2</v>
      </c>
    </row>
    <row r="1538" spans="1:7" x14ac:dyDescent="0.35">
      <c r="A1538" t="s">
        <v>106</v>
      </c>
      <c r="B1538" t="s">
        <v>22</v>
      </c>
      <c r="C1538">
        <v>2019</v>
      </c>
      <c r="D1538" t="s">
        <v>38</v>
      </c>
      <c r="E1538">
        <v>250707</v>
      </c>
      <c r="F1538" t="s">
        <v>94</v>
      </c>
      <c r="G1538" t="s">
        <v>1</v>
      </c>
    </row>
    <row r="1539" spans="1:7" x14ac:dyDescent="0.35">
      <c r="A1539" t="s">
        <v>106</v>
      </c>
      <c r="B1539" t="s">
        <v>22</v>
      </c>
      <c r="C1539">
        <v>2019</v>
      </c>
      <c r="D1539" t="s">
        <v>38</v>
      </c>
      <c r="E1539">
        <v>32352</v>
      </c>
      <c r="F1539" t="s">
        <v>95</v>
      </c>
      <c r="G1539" t="s">
        <v>3</v>
      </c>
    </row>
    <row r="1540" spans="1:7" x14ac:dyDescent="0.35">
      <c r="A1540" t="s">
        <v>106</v>
      </c>
      <c r="B1540" t="s">
        <v>22</v>
      </c>
      <c r="C1540">
        <v>2019</v>
      </c>
      <c r="D1540" t="s">
        <v>38</v>
      </c>
      <c r="E1540">
        <v>4819</v>
      </c>
      <c r="F1540" t="s">
        <v>96</v>
      </c>
      <c r="G1540" t="s">
        <v>2</v>
      </c>
    </row>
    <row r="1541" spans="1:7" x14ac:dyDescent="0.35">
      <c r="A1541" t="s">
        <v>106</v>
      </c>
      <c r="B1541" t="s">
        <v>25</v>
      </c>
      <c r="C1541">
        <v>2019</v>
      </c>
      <c r="D1541" t="s">
        <v>38</v>
      </c>
      <c r="E1541">
        <v>230530</v>
      </c>
      <c r="F1541" t="s">
        <v>94</v>
      </c>
      <c r="G1541" t="s">
        <v>1</v>
      </c>
    </row>
    <row r="1542" spans="1:7" x14ac:dyDescent="0.35">
      <c r="A1542" t="s">
        <v>106</v>
      </c>
      <c r="B1542" t="s">
        <v>25</v>
      </c>
      <c r="C1542">
        <v>2019</v>
      </c>
      <c r="D1542" t="s">
        <v>38</v>
      </c>
      <c r="E1542">
        <v>33793</v>
      </c>
      <c r="F1542" t="s">
        <v>95</v>
      </c>
      <c r="G1542" t="s">
        <v>3</v>
      </c>
    </row>
    <row r="1543" spans="1:7" x14ac:dyDescent="0.35">
      <c r="A1543" t="s">
        <v>106</v>
      </c>
      <c r="B1543" t="s">
        <v>25</v>
      </c>
      <c r="C1543">
        <v>2019</v>
      </c>
      <c r="D1543" t="s">
        <v>38</v>
      </c>
      <c r="E1543">
        <v>5162</v>
      </c>
      <c r="F1543" t="s">
        <v>96</v>
      </c>
      <c r="G1543" t="s">
        <v>2</v>
      </c>
    </row>
    <row r="1544" spans="1:7" x14ac:dyDescent="0.35">
      <c r="A1544" t="s">
        <v>106</v>
      </c>
      <c r="B1544" t="s">
        <v>26</v>
      </c>
      <c r="C1544">
        <v>2019</v>
      </c>
      <c r="D1544" t="s">
        <v>38</v>
      </c>
      <c r="E1544">
        <v>292592</v>
      </c>
      <c r="F1544" t="s">
        <v>94</v>
      </c>
      <c r="G1544" t="s">
        <v>1</v>
      </c>
    </row>
    <row r="1545" spans="1:7" x14ac:dyDescent="0.35">
      <c r="A1545" t="s">
        <v>106</v>
      </c>
      <c r="B1545" t="s">
        <v>26</v>
      </c>
      <c r="C1545">
        <v>2019</v>
      </c>
      <c r="D1545" t="s">
        <v>38</v>
      </c>
      <c r="E1545">
        <v>58132</v>
      </c>
      <c r="F1545" t="s">
        <v>95</v>
      </c>
      <c r="G1545" t="s">
        <v>3</v>
      </c>
    </row>
    <row r="1546" spans="1:7" x14ac:dyDescent="0.35">
      <c r="A1546" t="s">
        <v>106</v>
      </c>
      <c r="B1546" t="s">
        <v>26</v>
      </c>
      <c r="C1546">
        <v>2019</v>
      </c>
      <c r="D1546" t="s">
        <v>38</v>
      </c>
      <c r="E1546">
        <v>7105</v>
      </c>
      <c r="F1546" t="s">
        <v>96</v>
      </c>
      <c r="G1546" t="s">
        <v>2</v>
      </c>
    </row>
    <row r="1547" spans="1:7" x14ac:dyDescent="0.35">
      <c r="A1547" t="s">
        <v>106</v>
      </c>
      <c r="B1547" t="s">
        <v>27</v>
      </c>
      <c r="C1547">
        <v>2019</v>
      </c>
      <c r="D1547" t="s">
        <v>38</v>
      </c>
      <c r="E1547">
        <v>498580</v>
      </c>
      <c r="F1547" t="s">
        <v>94</v>
      </c>
      <c r="G1547" t="s">
        <v>1</v>
      </c>
    </row>
    <row r="1548" spans="1:7" x14ac:dyDescent="0.35">
      <c r="A1548" t="s">
        <v>106</v>
      </c>
      <c r="B1548" t="s">
        <v>27</v>
      </c>
      <c r="C1548">
        <v>2019</v>
      </c>
      <c r="D1548" t="s">
        <v>38</v>
      </c>
      <c r="E1548">
        <v>46656</v>
      </c>
      <c r="F1548" t="s">
        <v>95</v>
      </c>
      <c r="G1548" t="s">
        <v>3</v>
      </c>
    </row>
    <row r="1549" spans="1:7" x14ac:dyDescent="0.35">
      <c r="A1549" t="s">
        <v>106</v>
      </c>
      <c r="B1549" t="s">
        <v>27</v>
      </c>
      <c r="C1549">
        <v>2019</v>
      </c>
      <c r="D1549" t="s">
        <v>38</v>
      </c>
      <c r="E1549">
        <v>6377</v>
      </c>
      <c r="F1549" t="s">
        <v>96</v>
      </c>
      <c r="G1549" t="s">
        <v>2</v>
      </c>
    </row>
    <row r="1550" spans="1:7" x14ac:dyDescent="0.35">
      <c r="A1550" t="s">
        <v>106</v>
      </c>
      <c r="B1550" t="s">
        <v>28</v>
      </c>
      <c r="C1550">
        <v>2019</v>
      </c>
      <c r="D1550" t="s">
        <v>38</v>
      </c>
      <c r="E1550">
        <v>399116</v>
      </c>
      <c r="F1550" t="s">
        <v>94</v>
      </c>
      <c r="G1550" t="s">
        <v>1</v>
      </c>
    </row>
    <row r="1551" spans="1:7" x14ac:dyDescent="0.35">
      <c r="A1551" t="s">
        <v>106</v>
      </c>
      <c r="B1551" t="s">
        <v>28</v>
      </c>
      <c r="C1551">
        <v>2019</v>
      </c>
      <c r="D1551" t="s">
        <v>38</v>
      </c>
      <c r="E1551">
        <v>35443</v>
      </c>
      <c r="F1551" t="s">
        <v>95</v>
      </c>
      <c r="G1551" t="s">
        <v>3</v>
      </c>
    </row>
    <row r="1552" spans="1:7" x14ac:dyDescent="0.35">
      <c r="A1552" t="s">
        <v>106</v>
      </c>
      <c r="B1552" t="s">
        <v>28</v>
      </c>
      <c r="C1552">
        <v>2019</v>
      </c>
      <c r="D1552" t="s">
        <v>38</v>
      </c>
      <c r="E1552">
        <v>7024</v>
      </c>
      <c r="F1552" t="s">
        <v>96</v>
      </c>
      <c r="G1552" t="s">
        <v>2</v>
      </c>
    </row>
    <row r="1553" spans="1:7" x14ac:dyDescent="0.35">
      <c r="A1553" t="s">
        <v>107</v>
      </c>
      <c r="B1553" t="s">
        <v>8</v>
      </c>
      <c r="C1553">
        <v>2019</v>
      </c>
      <c r="D1553" t="s">
        <v>39</v>
      </c>
      <c r="E1553">
        <v>223002</v>
      </c>
      <c r="F1553" t="s">
        <v>94</v>
      </c>
      <c r="G1553" t="s">
        <v>1</v>
      </c>
    </row>
    <row r="1554" spans="1:7" x14ac:dyDescent="0.35">
      <c r="A1554" t="s">
        <v>107</v>
      </c>
      <c r="B1554" t="s">
        <v>8</v>
      </c>
      <c r="C1554">
        <v>2019</v>
      </c>
      <c r="D1554" t="s">
        <v>39</v>
      </c>
      <c r="E1554">
        <v>42292</v>
      </c>
      <c r="F1554" t="s">
        <v>95</v>
      </c>
      <c r="G1554" t="s">
        <v>3</v>
      </c>
    </row>
    <row r="1555" spans="1:7" x14ac:dyDescent="0.35">
      <c r="A1555" t="s">
        <v>107</v>
      </c>
      <c r="B1555" t="s">
        <v>8</v>
      </c>
      <c r="C1555">
        <v>2019</v>
      </c>
      <c r="D1555" t="s">
        <v>39</v>
      </c>
      <c r="E1555">
        <v>5429</v>
      </c>
      <c r="F1555" t="s">
        <v>96</v>
      </c>
      <c r="G1555" t="s">
        <v>2</v>
      </c>
    </row>
    <row r="1556" spans="1:7" x14ac:dyDescent="0.35">
      <c r="A1556" t="s">
        <v>107</v>
      </c>
      <c r="B1556" t="s">
        <v>11</v>
      </c>
      <c r="C1556">
        <v>2019</v>
      </c>
      <c r="D1556" t="s">
        <v>39</v>
      </c>
      <c r="E1556">
        <v>318295</v>
      </c>
      <c r="F1556" t="s">
        <v>94</v>
      </c>
      <c r="G1556" t="s">
        <v>1</v>
      </c>
    </row>
    <row r="1557" spans="1:7" x14ac:dyDescent="0.35">
      <c r="A1557" t="s">
        <v>107</v>
      </c>
      <c r="B1557" t="s">
        <v>11</v>
      </c>
      <c r="C1557">
        <v>2019</v>
      </c>
      <c r="D1557" t="s">
        <v>39</v>
      </c>
      <c r="E1557">
        <v>57947</v>
      </c>
      <c r="F1557" t="s">
        <v>95</v>
      </c>
      <c r="G1557" t="s">
        <v>3</v>
      </c>
    </row>
    <row r="1558" spans="1:7" x14ac:dyDescent="0.35">
      <c r="A1558" t="s">
        <v>107</v>
      </c>
      <c r="B1558" t="s">
        <v>11</v>
      </c>
      <c r="C1558">
        <v>2019</v>
      </c>
      <c r="D1558" t="s">
        <v>39</v>
      </c>
      <c r="E1558">
        <v>4989</v>
      </c>
      <c r="F1558" t="s">
        <v>96</v>
      </c>
      <c r="G1558" t="s">
        <v>2</v>
      </c>
    </row>
    <row r="1559" spans="1:7" x14ac:dyDescent="0.35">
      <c r="A1559" t="s">
        <v>107</v>
      </c>
      <c r="B1559" t="s">
        <v>12</v>
      </c>
      <c r="C1559">
        <v>2019</v>
      </c>
      <c r="D1559" t="s">
        <v>39</v>
      </c>
      <c r="E1559">
        <v>314027</v>
      </c>
      <c r="F1559" t="s">
        <v>94</v>
      </c>
      <c r="G1559" t="s">
        <v>1</v>
      </c>
    </row>
    <row r="1560" spans="1:7" x14ac:dyDescent="0.35">
      <c r="A1560" t="s">
        <v>107</v>
      </c>
      <c r="B1560" t="s">
        <v>12</v>
      </c>
      <c r="C1560">
        <v>2019</v>
      </c>
      <c r="D1560" t="s">
        <v>39</v>
      </c>
      <c r="E1560">
        <v>51023</v>
      </c>
      <c r="F1560" t="s">
        <v>95</v>
      </c>
      <c r="G1560" t="s">
        <v>3</v>
      </c>
    </row>
    <row r="1561" spans="1:7" x14ac:dyDescent="0.35">
      <c r="A1561" t="s">
        <v>107</v>
      </c>
      <c r="B1561" t="s">
        <v>12</v>
      </c>
      <c r="C1561">
        <v>2019</v>
      </c>
      <c r="D1561" t="s">
        <v>39</v>
      </c>
      <c r="E1561">
        <v>5031</v>
      </c>
      <c r="F1561" t="s">
        <v>96</v>
      </c>
      <c r="G1561" t="s">
        <v>2</v>
      </c>
    </row>
    <row r="1562" spans="1:7" x14ac:dyDescent="0.35">
      <c r="A1562" t="s">
        <v>107</v>
      </c>
      <c r="B1562" t="s">
        <v>13</v>
      </c>
      <c r="C1562">
        <v>2019</v>
      </c>
      <c r="D1562" t="s">
        <v>39</v>
      </c>
      <c r="E1562">
        <v>501494</v>
      </c>
      <c r="F1562" t="s">
        <v>94</v>
      </c>
      <c r="G1562" t="s">
        <v>1</v>
      </c>
    </row>
    <row r="1563" spans="1:7" x14ac:dyDescent="0.35">
      <c r="A1563" t="s">
        <v>107</v>
      </c>
      <c r="B1563" t="s">
        <v>13</v>
      </c>
      <c r="C1563">
        <v>2019</v>
      </c>
      <c r="D1563" t="s">
        <v>39</v>
      </c>
      <c r="E1563">
        <v>45974</v>
      </c>
      <c r="F1563" t="s">
        <v>95</v>
      </c>
      <c r="G1563" t="s">
        <v>3</v>
      </c>
    </row>
    <row r="1564" spans="1:7" x14ac:dyDescent="0.35">
      <c r="A1564" t="s">
        <v>107</v>
      </c>
      <c r="B1564" t="s">
        <v>13</v>
      </c>
      <c r="C1564">
        <v>2019</v>
      </c>
      <c r="D1564" t="s">
        <v>39</v>
      </c>
      <c r="E1564">
        <v>5803</v>
      </c>
      <c r="F1564" t="s">
        <v>96</v>
      </c>
      <c r="G1564" t="s">
        <v>2</v>
      </c>
    </row>
    <row r="1565" spans="1:7" x14ac:dyDescent="0.35">
      <c r="A1565" t="s">
        <v>107</v>
      </c>
      <c r="B1565" t="s">
        <v>16</v>
      </c>
      <c r="C1565">
        <v>2019</v>
      </c>
      <c r="D1565" t="s">
        <v>39</v>
      </c>
      <c r="E1565">
        <v>360049</v>
      </c>
      <c r="F1565" t="s">
        <v>94</v>
      </c>
      <c r="G1565" t="s">
        <v>1</v>
      </c>
    </row>
    <row r="1566" spans="1:7" x14ac:dyDescent="0.35">
      <c r="A1566" t="s">
        <v>107</v>
      </c>
      <c r="B1566" t="s">
        <v>16</v>
      </c>
      <c r="C1566">
        <v>2019</v>
      </c>
      <c r="D1566" t="s">
        <v>39</v>
      </c>
      <c r="E1566">
        <v>48434</v>
      </c>
      <c r="F1566" t="s">
        <v>95</v>
      </c>
      <c r="G1566" t="s">
        <v>3</v>
      </c>
    </row>
    <row r="1567" spans="1:7" x14ac:dyDescent="0.35">
      <c r="A1567" t="s">
        <v>107</v>
      </c>
      <c r="B1567" t="s">
        <v>16</v>
      </c>
      <c r="C1567">
        <v>2019</v>
      </c>
      <c r="D1567" t="s">
        <v>39</v>
      </c>
      <c r="E1567">
        <v>7250</v>
      </c>
      <c r="F1567" t="s">
        <v>96</v>
      </c>
      <c r="G1567" t="s">
        <v>2</v>
      </c>
    </row>
    <row r="1568" spans="1:7" x14ac:dyDescent="0.35">
      <c r="A1568" t="s">
        <v>107</v>
      </c>
      <c r="B1568" t="s">
        <v>19</v>
      </c>
      <c r="C1568">
        <v>2019</v>
      </c>
      <c r="D1568" t="s">
        <v>39</v>
      </c>
      <c r="E1568">
        <v>337879</v>
      </c>
      <c r="F1568" t="s">
        <v>94</v>
      </c>
      <c r="G1568" t="s">
        <v>1</v>
      </c>
    </row>
    <row r="1569" spans="1:7" x14ac:dyDescent="0.35">
      <c r="A1569" t="s">
        <v>107</v>
      </c>
      <c r="B1569" t="s">
        <v>19</v>
      </c>
      <c r="C1569">
        <v>2019</v>
      </c>
      <c r="D1569" t="s">
        <v>39</v>
      </c>
      <c r="E1569">
        <v>38611</v>
      </c>
      <c r="F1569" t="s">
        <v>95</v>
      </c>
      <c r="G1569" t="s">
        <v>3</v>
      </c>
    </row>
    <row r="1570" spans="1:7" x14ac:dyDescent="0.35">
      <c r="A1570" t="s">
        <v>107</v>
      </c>
      <c r="B1570" t="s">
        <v>19</v>
      </c>
      <c r="C1570">
        <v>2019</v>
      </c>
      <c r="D1570" t="s">
        <v>39</v>
      </c>
      <c r="E1570">
        <v>4889</v>
      </c>
      <c r="F1570" t="s">
        <v>96</v>
      </c>
      <c r="G1570" t="s">
        <v>2</v>
      </c>
    </row>
    <row r="1571" spans="1:7" x14ac:dyDescent="0.35">
      <c r="A1571" t="s">
        <v>107</v>
      </c>
      <c r="B1571" t="s">
        <v>22</v>
      </c>
      <c r="C1571">
        <v>2019</v>
      </c>
      <c r="D1571" t="s">
        <v>39</v>
      </c>
      <c r="E1571">
        <v>296157</v>
      </c>
      <c r="F1571" t="s">
        <v>94</v>
      </c>
      <c r="G1571" t="s">
        <v>1</v>
      </c>
    </row>
    <row r="1572" spans="1:7" x14ac:dyDescent="0.35">
      <c r="A1572" t="s">
        <v>107</v>
      </c>
      <c r="B1572" t="s">
        <v>22</v>
      </c>
      <c r="C1572">
        <v>2019</v>
      </c>
      <c r="D1572" t="s">
        <v>39</v>
      </c>
      <c r="E1572">
        <v>33938</v>
      </c>
      <c r="F1572" t="s">
        <v>95</v>
      </c>
      <c r="G1572" t="s">
        <v>3</v>
      </c>
    </row>
    <row r="1573" spans="1:7" x14ac:dyDescent="0.35">
      <c r="A1573" t="s">
        <v>107</v>
      </c>
      <c r="B1573" t="s">
        <v>22</v>
      </c>
      <c r="C1573">
        <v>2019</v>
      </c>
      <c r="D1573" t="s">
        <v>39</v>
      </c>
      <c r="E1573">
        <v>4931</v>
      </c>
      <c r="F1573" t="s">
        <v>96</v>
      </c>
      <c r="G1573" t="s">
        <v>2</v>
      </c>
    </row>
    <row r="1574" spans="1:7" x14ac:dyDescent="0.35">
      <c r="A1574" t="s">
        <v>107</v>
      </c>
      <c r="B1574" t="s">
        <v>25</v>
      </c>
      <c r="C1574">
        <v>2019</v>
      </c>
      <c r="D1574" t="s">
        <v>39</v>
      </c>
      <c r="E1574">
        <v>319388</v>
      </c>
      <c r="F1574" t="s">
        <v>94</v>
      </c>
      <c r="G1574" t="s">
        <v>1</v>
      </c>
    </row>
    <row r="1575" spans="1:7" x14ac:dyDescent="0.35">
      <c r="A1575" t="s">
        <v>107</v>
      </c>
      <c r="B1575" t="s">
        <v>25</v>
      </c>
      <c r="C1575">
        <v>2019</v>
      </c>
      <c r="D1575" t="s">
        <v>39</v>
      </c>
      <c r="E1575">
        <v>37106</v>
      </c>
      <c r="F1575" t="s">
        <v>95</v>
      </c>
      <c r="G1575" t="s">
        <v>3</v>
      </c>
    </row>
    <row r="1576" spans="1:7" x14ac:dyDescent="0.35">
      <c r="A1576" t="s">
        <v>107</v>
      </c>
      <c r="B1576" t="s">
        <v>25</v>
      </c>
      <c r="C1576">
        <v>2019</v>
      </c>
      <c r="D1576" t="s">
        <v>39</v>
      </c>
      <c r="E1576">
        <v>4748</v>
      </c>
      <c r="F1576" t="s">
        <v>96</v>
      </c>
      <c r="G1576" t="s">
        <v>2</v>
      </c>
    </row>
    <row r="1577" spans="1:7" x14ac:dyDescent="0.35">
      <c r="A1577" t="s">
        <v>107</v>
      </c>
      <c r="B1577" t="s">
        <v>26</v>
      </c>
      <c r="C1577">
        <v>2019</v>
      </c>
      <c r="D1577" t="s">
        <v>39</v>
      </c>
      <c r="E1577">
        <v>251866</v>
      </c>
      <c r="F1577" t="s">
        <v>94</v>
      </c>
      <c r="G1577" t="s">
        <v>1</v>
      </c>
    </row>
    <row r="1578" spans="1:7" x14ac:dyDescent="0.35">
      <c r="A1578" t="s">
        <v>107</v>
      </c>
      <c r="B1578" t="s">
        <v>26</v>
      </c>
      <c r="C1578">
        <v>2019</v>
      </c>
      <c r="D1578" t="s">
        <v>39</v>
      </c>
      <c r="E1578">
        <v>47079</v>
      </c>
      <c r="F1578" t="s">
        <v>95</v>
      </c>
      <c r="G1578" t="s">
        <v>3</v>
      </c>
    </row>
    <row r="1579" spans="1:7" x14ac:dyDescent="0.35">
      <c r="A1579" t="s">
        <v>107</v>
      </c>
      <c r="B1579" t="s">
        <v>26</v>
      </c>
      <c r="C1579">
        <v>2019</v>
      </c>
      <c r="D1579" t="s">
        <v>39</v>
      </c>
      <c r="E1579">
        <v>5909</v>
      </c>
      <c r="F1579" t="s">
        <v>96</v>
      </c>
      <c r="G1579" t="s">
        <v>2</v>
      </c>
    </row>
    <row r="1580" spans="1:7" x14ac:dyDescent="0.35">
      <c r="A1580" t="s">
        <v>107</v>
      </c>
      <c r="B1580" t="s">
        <v>27</v>
      </c>
      <c r="C1580">
        <v>2019</v>
      </c>
      <c r="D1580" t="s">
        <v>39</v>
      </c>
      <c r="E1580">
        <v>280510</v>
      </c>
      <c r="F1580" t="s">
        <v>94</v>
      </c>
      <c r="G1580" t="s">
        <v>1</v>
      </c>
    </row>
    <row r="1581" spans="1:7" x14ac:dyDescent="0.35">
      <c r="A1581" t="s">
        <v>107</v>
      </c>
      <c r="B1581" t="s">
        <v>27</v>
      </c>
      <c r="C1581">
        <v>2019</v>
      </c>
      <c r="D1581" t="s">
        <v>39</v>
      </c>
      <c r="E1581">
        <v>48134</v>
      </c>
      <c r="F1581" t="s">
        <v>95</v>
      </c>
      <c r="G1581" t="s">
        <v>3</v>
      </c>
    </row>
    <row r="1582" spans="1:7" x14ac:dyDescent="0.35">
      <c r="A1582" t="s">
        <v>107</v>
      </c>
      <c r="B1582" t="s">
        <v>27</v>
      </c>
      <c r="C1582">
        <v>2019</v>
      </c>
      <c r="D1582" t="s">
        <v>39</v>
      </c>
      <c r="E1582">
        <v>5492</v>
      </c>
      <c r="F1582" t="s">
        <v>96</v>
      </c>
      <c r="G1582" t="s">
        <v>2</v>
      </c>
    </row>
    <row r="1583" spans="1:7" x14ac:dyDescent="0.35">
      <c r="A1583" t="s">
        <v>107</v>
      </c>
      <c r="B1583" t="s">
        <v>28</v>
      </c>
      <c r="C1583">
        <v>2019</v>
      </c>
      <c r="D1583" t="s">
        <v>39</v>
      </c>
      <c r="E1583">
        <v>443282</v>
      </c>
      <c r="F1583" t="s">
        <v>94</v>
      </c>
      <c r="G1583" t="s">
        <v>1</v>
      </c>
    </row>
    <row r="1584" spans="1:7" x14ac:dyDescent="0.35">
      <c r="A1584" t="s">
        <v>107</v>
      </c>
      <c r="B1584" t="s">
        <v>28</v>
      </c>
      <c r="C1584">
        <v>2019</v>
      </c>
      <c r="D1584" t="s">
        <v>39</v>
      </c>
      <c r="E1584">
        <v>42027</v>
      </c>
      <c r="F1584" t="s">
        <v>95</v>
      </c>
      <c r="G1584" t="s">
        <v>3</v>
      </c>
    </row>
    <row r="1585" spans="1:7" x14ac:dyDescent="0.35">
      <c r="A1585" t="s">
        <v>107</v>
      </c>
      <c r="B1585" t="s">
        <v>28</v>
      </c>
      <c r="C1585">
        <v>2019</v>
      </c>
      <c r="D1585" t="s">
        <v>39</v>
      </c>
      <c r="E1585">
        <v>5610</v>
      </c>
      <c r="F1585" t="s">
        <v>96</v>
      </c>
      <c r="G1585" t="s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19169-6AEA-48B1-BF93-00848F951B41}">
  <dimension ref="A1:G19"/>
  <sheetViews>
    <sheetView zoomScale="63" workbookViewId="0">
      <selection activeCell="H25" sqref="H25"/>
    </sheetView>
  </sheetViews>
  <sheetFormatPr defaultRowHeight="14.5" x14ac:dyDescent="0.35"/>
  <cols>
    <col min="1" max="1" width="8.26953125" bestFit="1" customWidth="1"/>
    <col min="2" max="2" width="14.26953125" bestFit="1" customWidth="1"/>
    <col min="3" max="3" width="16.26953125" bestFit="1" customWidth="1"/>
    <col min="4" max="4" width="13.6328125" bestFit="1" customWidth="1"/>
    <col min="5" max="5" width="12.453125" bestFit="1" customWidth="1"/>
    <col min="6" max="6" width="13.81640625" bestFit="1" customWidth="1"/>
    <col min="7" max="7" width="19.1796875" bestFit="1" customWidth="1"/>
  </cols>
  <sheetData>
    <row r="1" spans="1:7" x14ac:dyDescent="0.35">
      <c r="A1" t="s">
        <v>44</v>
      </c>
      <c r="B1" t="s">
        <v>108</v>
      </c>
      <c r="C1" t="s">
        <v>109</v>
      </c>
      <c r="D1" t="s">
        <v>46</v>
      </c>
    </row>
    <row r="2" spans="1:7" x14ac:dyDescent="0.35">
      <c r="A2">
        <v>2016</v>
      </c>
      <c r="B2" t="s">
        <v>1</v>
      </c>
      <c r="C2" t="s">
        <v>123</v>
      </c>
      <c r="D2" t="s">
        <v>49</v>
      </c>
    </row>
    <row r="3" spans="1:7" x14ac:dyDescent="0.35">
      <c r="A3">
        <v>2017</v>
      </c>
      <c r="B3" t="s">
        <v>1</v>
      </c>
      <c r="C3" t="s">
        <v>124</v>
      </c>
      <c r="D3" t="s">
        <v>64</v>
      </c>
    </row>
    <row r="4" spans="1:7" x14ac:dyDescent="0.35">
      <c r="A4">
        <v>2018</v>
      </c>
      <c r="B4" t="s">
        <v>1</v>
      </c>
      <c r="C4" t="s">
        <v>124</v>
      </c>
      <c r="D4" t="s">
        <v>79</v>
      </c>
    </row>
    <row r="5" spans="1:7" x14ac:dyDescent="0.35">
      <c r="A5">
        <v>2019</v>
      </c>
      <c r="B5" t="s">
        <v>1</v>
      </c>
      <c r="C5" t="s">
        <v>125</v>
      </c>
      <c r="D5" t="s">
        <v>94</v>
      </c>
    </row>
    <row r="6" spans="1:7" x14ac:dyDescent="0.35">
      <c r="A6">
        <v>2020</v>
      </c>
      <c r="B6" t="s">
        <v>1</v>
      </c>
      <c r="C6" t="s">
        <v>125</v>
      </c>
      <c r="D6" t="s">
        <v>110</v>
      </c>
    </row>
    <row r="7" spans="1:7" x14ac:dyDescent="0.35">
      <c r="A7">
        <v>2016</v>
      </c>
      <c r="B7" t="s">
        <v>2</v>
      </c>
      <c r="C7" t="s">
        <v>126</v>
      </c>
      <c r="D7" t="s">
        <v>51</v>
      </c>
    </row>
    <row r="8" spans="1:7" x14ac:dyDescent="0.35">
      <c r="A8">
        <v>2017</v>
      </c>
      <c r="B8" t="s">
        <v>2</v>
      </c>
      <c r="C8" t="s">
        <v>127</v>
      </c>
      <c r="D8" t="s">
        <v>66</v>
      </c>
    </row>
    <row r="9" spans="1:7" x14ac:dyDescent="0.35">
      <c r="A9">
        <v>2018</v>
      </c>
      <c r="B9" t="s">
        <v>2</v>
      </c>
      <c r="C9" t="s">
        <v>128</v>
      </c>
      <c r="D9" t="s">
        <v>81</v>
      </c>
    </row>
    <row r="10" spans="1:7" x14ac:dyDescent="0.35">
      <c r="A10">
        <v>2019</v>
      </c>
      <c r="B10" t="s">
        <v>2</v>
      </c>
      <c r="C10" t="s">
        <v>129</v>
      </c>
      <c r="D10" t="s">
        <v>96</v>
      </c>
    </row>
    <row r="11" spans="1:7" x14ac:dyDescent="0.35">
      <c r="A11">
        <v>2020</v>
      </c>
      <c r="B11" t="s">
        <v>2</v>
      </c>
      <c r="C11" t="s">
        <v>130</v>
      </c>
      <c r="D11" t="s">
        <v>111</v>
      </c>
    </row>
    <row r="12" spans="1:7" x14ac:dyDescent="0.35">
      <c r="A12">
        <v>2016</v>
      </c>
      <c r="B12" t="s">
        <v>3</v>
      </c>
      <c r="C12" t="s">
        <v>131</v>
      </c>
      <c r="D12" t="s">
        <v>50</v>
      </c>
    </row>
    <row r="13" spans="1:7" x14ac:dyDescent="0.35">
      <c r="A13">
        <v>2017</v>
      </c>
      <c r="B13" t="s">
        <v>3</v>
      </c>
      <c r="C13" t="s">
        <v>132</v>
      </c>
      <c r="D13" t="s">
        <v>65</v>
      </c>
    </row>
    <row r="14" spans="1:7" x14ac:dyDescent="0.35">
      <c r="A14">
        <v>2018</v>
      </c>
      <c r="B14" t="s">
        <v>3</v>
      </c>
      <c r="C14" t="s">
        <v>133</v>
      </c>
      <c r="D14" t="s">
        <v>80</v>
      </c>
    </row>
    <row r="15" spans="1:7" x14ac:dyDescent="0.35">
      <c r="A15">
        <v>2019</v>
      </c>
      <c r="B15" t="s">
        <v>3</v>
      </c>
      <c r="C15" t="s">
        <v>134</v>
      </c>
      <c r="D15" t="s">
        <v>95</v>
      </c>
      <c r="F15" s="10" t="s">
        <v>113</v>
      </c>
      <c r="G15" t="s">
        <v>118</v>
      </c>
    </row>
    <row r="16" spans="1:7" x14ac:dyDescent="0.35">
      <c r="A16">
        <v>2020</v>
      </c>
      <c r="B16" t="s">
        <v>3</v>
      </c>
      <c r="C16" t="s">
        <v>135</v>
      </c>
      <c r="D16" t="s">
        <v>112</v>
      </c>
      <c r="F16" s="11" t="s">
        <v>3</v>
      </c>
      <c r="G16" s="15">
        <v>0</v>
      </c>
    </row>
    <row r="17" spans="6:7" x14ac:dyDescent="0.35">
      <c r="F17" s="11" t="s">
        <v>2</v>
      </c>
      <c r="G17" s="15">
        <v>0</v>
      </c>
    </row>
    <row r="18" spans="6:7" x14ac:dyDescent="0.35">
      <c r="F18" s="11" t="s">
        <v>1</v>
      </c>
      <c r="G18" s="15">
        <v>0</v>
      </c>
    </row>
    <row r="19" spans="6:7" x14ac:dyDescent="0.35">
      <c r="F19" s="11" t="s">
        <v>114</v>
      </c>
      <c r="G19" s="15">
        <v>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AB58-0122-4FBA-BFF9-C3F88F19CDB1}">
  <dimension ref="A1:D22"/>
  <sheetViews>
    <sheetView zoomScale="43" workbookViewId="0">
      <selection activeCell="F22" sqref="C17:F22"/>
    </sheetView>
  </sheetViews>
  <sheetFormatPr defaultRowHeight="14.5" x14ac:dyDescent="0.35"/>
  <cols>
    <col min="1" max="1" width="20.36328125" bestFit="1" customWidth="1"/>
    <col min="2" max="2" width="19.36328125" bestFit="1" customWidth="1"/>
    <col min="3" max="3" width="20.36328125" bestFit="1" customWidth="1"/>
    <col min="4" max="4" width="19.36328125" bestFit="1" customWidth="1"/>
    <col min="5" max="6" width="22.54296875" bestFit="1" customWidth="1"/>
  </cols>
  <sheetData>
    <row r="1" spans="1:2" x14ac:dyDescent="0.35">
      <c r="A1" s="10" t="s">
        <v>113</v>
      </c>
      <c r="B1" t="s">
        <v>136</v>
      </c>
    </row>
    <row r="2" spans="1:2" x14ac:dyDescent="0.35">
      <c r="A2" s="11" t="s">
        <v>10</v>
      </c>
      <c r="B2" s="15">
        <v>5556063.9700000016</v>
      </c>
    </row>
    <row r="3" spans="1:2" x14ac:dyDescent="0.35">
      <c r="A3" s="11" t="s">
        <v>29</v>
      </c>
      <c r="B3" s="15">
        <v>5563230.5500000007</v>
      </c>
    </row>
    <row r="4" spans="1:2" x14ac:dyDescent="0.35">
      <c r="A4" s="11" t="s">
        <v>30</v>
      </c>
      <c r="B4" s="15">
        <v>5338372.6700000009</v>
      </c>
    </row>
    <row r="5" spans="1:2" x14ac:dyDescent="0.35">
      <c r="A5" s="11" t="s">
        <v>31</v>
      </c>
      <c r="B5" s="15">
        <v>5716637.7700000005</v>
      </c>
    </row>
    <row r="6" spans="1:2" x14ac:dyDescent="0.35">
      <c r="A6" s="11" t="s">
        <v>32</v>
      </c>
      <c r="B6" s="15">
        <v>5477833.6100000013</v>
      </c>
    </row>
    <row r="7" spans="1:2" x14ac:dyDescent="0.35">
      <c r="A7" s="11" t="s">
        <v>33</v>
      </c>
      <c r="B7" s="15">
        <v>5433578.0099999988</v>
      </c>
    </row>
    <row r="8" spans="1:2" x14ac:dyDescent="0.35">
      <c r="A8" s="11" t="s">
        <v>34</v>
      </c>
      <c r="B8" s="15">
        <v>5430926.2700000005</v>
      </c>
    </row>
    <row r="9" spans="1:2" x14ac:dyDescent="0.35">
      <c r="A9" s="11" t="s">
        <v>35</v>
      </c>
      <c r="B9" s="15">
        <v>5252941.3200000012</v>
      </c>
    </row>
    <row r="10" spans="1:2" x14ac:dyDescent="0.35">
      <c r="A10" s="11" t="s">
        <v>36</v>
      </c>
      <c r="B10" s="15">
        <v>5267750.95</v>
      </c>
    </row>
    <row r="11" spans="1:2" x14ac:dyDescent="0.35">
      <c r="A11" s="11" t="s">
        <v>37</v>
      </c>
      <c r="B11" s="15">
        <v>5449202.3199999994</v>
      </c>
    </row>
    <row r="12" spans="1:2" x14ac:dyDescent="0.35">
      <c r="A12" s="11" t="s">
        <v>38</v>
      </c>
      <c r="B12" s="15">
        <v>5349304.51</v>
      </c>
    </row>
    <row r="13" spans="1:2" x14ac:dyDescent="0.35">
      <c r="A13" s="11" t="s">
        <v>39</v>
      </c>
      <c r="B13" s="15">
        <v>5408429.8799999999</v>
      </c>
    </row>
    <row r="14" spans="1:2" x14ac:dyDescent="0.35">
      <c r="A14" s="11" t="s">
        <v>114</v>
      </c>
      <c r="B14" s="15">
        <v>65244271.830000013</v>
      </c>
    </row>
    <row r="17" spans="3:4" x14ac:dyDescent="0.35">
      <c r="C17" s="10" t="s">
        <v>113</v>
      </c>
      <c r="D17" t="s">
        <v>136</v>
      </c>
    </row>
    <row r="18" spans="3:4" x14ac:dyDescent="0.35">
      <c r="C18" s="11">
        <v>2016</v>
      </c>
      <c r="D18" s="15">
        <v>15693765.189999998</v>
      </c>
    </row>
    <row r="19" spans="3:4" x14ac:dyDescent="0.35">
      <c r="C19" s="11">
        <v>2017</v>
      </c>
      <c r="D19" s="15">
        <v>16679580.070000006</v>
      </c>
    </row>
    <row r="20" spans="3:4" x14ac:dyDescent="0.35">
      <c r="C20" s="11">
        <v>2018</v>
      </c>
      <c r="D20" s="15">
        <v>16633721.149999997</v>
      </c>
    </row>
    <row r="21" spans="3:4" x14ac:dyDescent="0.35">
      <c r="C21" s="11">
        <v>2019</v>
      </c>
      <c r="D21" s="15">
        <v>16237205.420000006</v>
      </c>
    </row>
    <row r="22" spans="3:4" x14ac:dyDescent="0.35">
      <c r="C22" s="11" t="s">
        <v>114</v>
      </c>
      <c r="D22" s="15">
        <v>65244271.83000001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B9F8-DF1C-4E97-B32B-6E538FA8B485}">
  <dimension ref="A1:H147"/>
  <sheetViews>
    <sheetView workbookViewId="0">
      <selection activeCell="A3" sqref="A3:H147"/>
    </sheetView>
  </sheetViews>
  <sheetFormatPr defaultRowHeight="14.5" x14ac:dyDescent="0.35"/>
  <cols>
    <col min="1" max="1" width="10" bestFit="1" customWidth="1"/>
    <col min="2" max="3" width="8.81640625" bestFit="1" customWidth="1"/>
    <col min="4" max="4" width="11.54296875" bestFit="1" customWidth="1"/>
    <col min="5" max="5" width="10.36328125" bestFit="1" customWidth="1"/>
    <col min="6" max="6" width="8.81640625" bestFit="1" customWidth="1"/>
    <col min="7" max="7" width="9.6328125" bestFit="1" customWidth="1"/>
    <col min="8" max="8" width="8.81640625" bestFit="1" customWidth="1"/>
  </cols>
  <sheetData>
    <row r="1" spans="1:8" x14ac:dyDescent="0.35">
      <c r="A1" t="s">
        <v>119</v>
      </c>
    </row>
    <row r="3" spans="1:8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35">
      <c r="A4" t="s">
        <v>28</v>
      </c>
      <c r="B4">
        <v>128595.44</v>
      </c>
      <c r="C4">
        <v>743.68999999999994</v>
      </c>
      <c r="D4">
        <v>10132.66</v>
      </c>
      <c r="E4" t="s">
        <v>14</v>
      </c>
      <c r="F4">
        <v>2016</v>
      </c>
      <c r="G4" t="s">
        <v>33</v>
      </c>
      <c r="H4" t="s">
        <v>15</v>
      </c>
    </row>
    <row r="5" spans="1:8" x14ac:dyDescent="0.35">
      <c r="A5" t="s">
        <v>27</v>
      </c>
      <c r="B5">
        <v>114723.87</v>
      </c>
      <c r="C5">
        <v>763.22</v>
      </c>
      <c r="D5">
        <v>12882.05</v>
      </c>
      <c r="E5" t="s">
        <v>14</v>
      </c>
      <c r="F5">
        <v>2016</v>
      </c>
      <c r="G5" t="s">
        <v>33</v>
      </c>
      <c r="H5" t="s">
        <v>15</v>
      </c>
    </row>
    <row r="6" spans="1:8" x14ac:dyDescent="0.35">
      <c r="A6" t="s">
        <v>28</v>
      </c>
      <c r="B6">
        <v>67226.289999999994</v>
      </c>
      <c r="C6">
        <v>813.13</v>
      </c>
      <c r="D6">
        <v>8074.88</v>
      </c>
      <c r="E6" t="s">
        <v>14</v>
      </c>
      <c r="F6">
        <v>2016</v>
      </c>
      <c r="G6" t="s">
        <v>35</v>
      </c>
      <c r="H6" t="s">
        <v>15</v>
      </c>
    </row>
    <row r="7" spans="1:8" x14ac:dyDescent="0.35">
      <c r="A7" t="s">
        <v>13</v>
      </c>
      <c r="B7">
        <v>123309.63</v>
      </c>
      <c r="C7">
        <v>842.58</v>
      </c>
      <c r="D7">
        <v>13416.18</v>
      </c>
      <c r="E7" t="s">
        <v>14</v>
      </c>
      <c r="F7">
        <v>2016</v>
      </c>
      <c r="G7" t="s">
        <v>33</v>
      </c>
      <c r="H7" t="s">
        <v>15</v>
      </c>
    </row>
    <row r="8" spans="1:8" x14ac:dyDescent="0.35">
      <c r="A8" t="s">
        <v>28</v>
      </c>
      <c r="B8">
        <v>105673.11</v>
      </c>
      <c r="C8">
        <v>861.8</v>
      </c>
      <c r="D8">
        <v>12314.13</v>
      </c>
      <c r="E8" t="s">
        <v>14</v>
      </c>
      <c r="F8">
        <v>2016</v>
      </c>
      <c r="G8" t="s">
        <v>37</v>
      </c>
      <c r="H8" t="s">
        <v>15</v>
      </c>
    </row>
    <row r="9" spans="1:8" x14ac:dyDescent="0.35">
      <c r="A9" t="s">
        <v>13</v>
      </c>
      <c r="B9">
        <v>104241.53</v>
      </c>
      <c r="C9">
        <v>886.91</v>
      </c>
      <c r="D9">
        <v>9497.7800000000007</v>
      </c>
      <c r="E9" t="s">
        <v>14</v>
      </c>
      <c r="F9">
        <v>2016</v>
      </c>
      <c r="G9" t="s">
        <v>29</v>
      </c>
      <c r="H9" t="s">
        <v>15</v>
      </c>
    </row>
    <row r="10" spans="1:8" x14ac:dyDescent="0.35">
      <c r="A10" t="s">
        <v>27</v>
      </c>
      <c r="B10">
        <v>135332.04999999999</v>
      </c>
      <c r="C10">
        <v>930.93</v>
      </c>
      <c r="D10">
        <v>14875.35</v>
      </c>
      <c r="E10" t="s">
        <v>14</v>
      </c>
      <c r="F10">
        <v>2017</v>
      </c>
      <c r="G10" t="s">
        <v>31</v>
      </c>
      <c r="H10" t="s">
        <v>15</v>
      </c>
    </row>
    <row r="11" spans="1:8" x14ac:dyDescent="0.35">
      <c r="A11" t="s">
        <v>27</v>
      </c>
      <c r="B11">
        <v>94201.25</v>
      </c>
      <c r="C11">
        <v>932.79</v>
      </c>
      <c r="D11">
        <v>11203.09</v>
      </c>
      <c r="E11" t="s">
        <v>14</v>
      </c>
      <c r="F11">
        <v>2016</v>
      </c>
      <c r="G11" t="s">
        <v>37</v>
      </c>
      <c r="H11" t="s">
        <v>15</v>
      </c>
    </row>
    <row r="12" spans="1:8" x14ac:dyDescent="0.35">
      <c r="A12" t="s">
        <v>27</v>
      </c>
      <c r="B12">
        <v>80491.5</v>
      </c>
      <c r="C12">
        <v>937.75</v>
      </c>
      <c r="D12">
        <v>12607.7</v>
      </c>
      <c r="E12" t="s">
        <v>14</v>
      </c>
      <c r="F12">
        <v>2016</v>
      </c>
      <c r="G12" t="s">
        <v>36</v>
      </c>
      <c r="H12" t="s">
        <v>15</v>
      </c>
    </row>
    <row r="13" spans="1:8" x14ac:dyDescent="0.35">
      <c r="A13" t="s">
        <v>28</v>
      </c>
      <c r="B13">
        <v>129377.88</v>
      </c>
      <c r="C13">
        <v>950.77</v>
      </c>
      <c r="D13">
        <v>10381.9</v>
      </c>
      <c r="E13" t="s">
        <v>14</v>
      </c>
      <c r="F13">
        <v>2016</v>
      </c>
      <c r="G13" t="s">
        <v>10</v>
      </c>
      <c r="H13" t="s">
        <v>15</v>
      </c>
    </row>
    <row r="14" spans="1:8" x14ac:dyDescent="0.35">
      <c r="A14" t="s">
        <v>28</v>
      </c>
      <c r="B14">
        <v>86950.04</v>
      </c>
      <c r="C14">
        <v>980.53</v>
      </c>
      <c r="D14">
        <v>16108.22</v>
      </c>
      <c r="E14" t="s">
        <v>14</v>
      </c>
      <c r="F14">
        <v>2017</v>
      </c>
      <c r="G14" t="s">
        <v>30</v>
      </c>
      <c r="H14" t="s">
        <v>15</v>
      </c>
    </row>
    <row r="15" spans="1:8" x14ac:dyDescent="0.35">
      <c r="A15" t="s">
        <v>27</v>
      </c>
      <c r="B15">
        <v>138762.82</v>
      </c>
      <c r="C15">
        <v>981.77</v>
      </c>
      <c r="D15">
        <v>13506.7</v>
      </c>
      <c r="E15" t="s">
        <v>14</v>
      </c>
      <c r="F15">
        <v>2016</v>
      </c>
      <c r="G15" t="s">
        <v>35</v>
      </c>
      <c r="H15" t="s">
        <v>15</v>
      </c>
    </row>
    <row r="16" spans="1:8" x14ac:dyDescent="0.35">
      <c r="A16" t="s">
        <v>13</v>
      </c>
      <c r="B16">
        <v>105588.79</v>
      </c>
      <c r="C16">
        <v>1002.54</v>
      </c>
      <c r="D16">
        <v>15695.61</v>
      </c>
      <c r="E16" t="s">
        <v>14</v>
      </c>
      <c r="F16">
        <v>2016</v>
      </c>
      <c r="G16" t="s">
        <v>37</v>
      </c>
      <c r="H16" t="s">
        <v>15</v>
      </c>
    </row>
    <row r="17" spans="1:8" x14ac:dyDescent="0.35">
      <c r="A17" t="s">
        <v>27</v>
      </c>
      <c r="B17">
        <v>127969.24</v>
      </c>
      <c r="C17">
        <v>1011.53</v>
      </c>
      <c r="D17">
        <v>7297.71</v>
      </c>
      <c r="E17" t="s">
        <v>14</v>
      </c>
      <c r="F17">
        <v>2016</v>
      </c>
      <c r="G17" t="s">
        <v>10</v>
      </c>
      <c r="H17" t="s">
        <v>15</v>
      </c>
    </row>
    <row r="18" spans="1:8" x14ac:dyDescent="0.35">
      <c r="A18" t="s">
        <v>28</v>
      </c>
      <c r="B18">
        <v>119695.03</v>
      </c>
      <c r="C18">
        <v>1017.42</v>
      </c>
      <c r="D18">
        <v>15169.85</v>
      </c>
      <c r="E18" t="s">
        <v>14</v>
      </c>
      <c r="F18">
        <v>2017</v>
      </c>
      <c r="G18" t="s">
        <v>34</v>
      </c>
      <c r="H18" t="s">
        <v>15</v>
      </c>
    </row>
    <row r="19" spans="1:8" x14ac:dyDescent="0.35">
      <c r="A19" t="s">
        <v>27</v>
      </c>
      <c r="B19">
        <v>124791.43</v>
      </c>
      <c r="C19">
        <v>1021.76</v>
      </c>
      <c r="D19">
        <v>11095.83</v>
      </c>
      <c r="E19" t="s">
        <v>14</v>
      </c>
      <c r="F19">
        <v>2017</v>
      </c>
      <c r="G19" t="s">
        <v>38</v>
      </c>
      <c r="H19" t="s">
        <v>15</v>
      </c>
    </row>
    <row r="20" spans="1:8" x14ac:dyDescent="0.35">
      <c r="A20" t="s">
        <v>27</v>
      </c>
      <c r="B20">
        <v>76747.63</v>
      </c>
      <c r="C20">
        <v>1044.08</v>
      </c>
      <c r="D20">
        <v>14715.7</v>
      </c>
      <c r="E20" t="s">
        <v>14</v>
      </c>
      <c r="F20">
        <v>2017</v>
      </c>
      <c r="G20" t="s">
        <v>30</v>
      </c>
      <c r="H20" t="s">
        <v>15</v>
      </c>
    </row>
    <row r="21" spans="1:8" x14ac:dyDescent="0.35">
      <c r="A21" t="s">
        <v>13</v>
      </c>
      <c r="B21">
        <v>64374.29</v>
      </c>
      <c r="C21">
        <v>1048.1099999999999</v>
      </c>
      <c r="D21">
        <v>10696.86</v>
      </c>
      <c r="E21" t="s">
        <v>14</v>
      </c>
      <c r="F21">
        <v>2018</v>
      </c>
      <c r="G21" t="s">
        <v>10</v>
      </c>
      <c r="H21" t="s">
        <v>15</v>
      </c>
    </row>
    <row r="22" spans="1:8" x14ac:dyDescent="0.35">
      <c r="A22" t="s">
        <v>13</v>
      </c>
      <c r="B22">
        <v>68393.75</v>
      </c>
      <c r="C22">
        <v>1059.58</v>
      </c>
      <c r="D22">
        <v>10610.06</v>
      </c>
      <c r="E22" t="s">
        <v>14</v>
      </c>
      <c r="F22">
        <v>2016</v>
      </c>
      <c r="G22" t="s">
        <v>38</v>
      </c>
      <c r="H22" t="s">
        <v>15</v>
      </c>
    </row>
    <row r="23" spans="1:8" x14ac:dyDescent="0.35">
      <c r="A23" t="s">
        <v>28</v>
      </c>
      <c r="B23">
        <v>146012.48000000001</v>
      </c>
      <c r="C23">
        <v>1063.92</v>
      </c>
      <c r="D23">
        <v>14285.42</v>
      </c>
      <c r="E23" t="s">
        <v>14</v>
      </c>
      <c r="F23">
        <v>2016</v>
      </c>
      <c r="G23" t="s">
        <v>38</v>
      </c>
      <c r="H23" t="s">
        <v>15</v>
      </c>
    </row>
    <row r="24" spans="1:8" x14ac:dyDescent="0.35">
      <c r="A24" t="s">
        <v>27</v>
      </c>
      <c r="B24">
        <v>131029.56</v>
      </c>
      <c r="C24">
        <v>1091.2</v>
      </c>
      <c r="D24">
        <v>15671.43</v>
      </c>
      <c r="E24" t="s">
        <v>14</v>
      </c>
      <c r="F24">
        <v>2017</v>
      </c>
      <c r="G24" t="s">
        <v>10</v>
      </c>
      <c r="H24" t="s">
        <v>15</v>
      </c>
    </row>
    <row r="25" spans="1:8" x14ac:dyDescent="0.35">
      <c r="A25" t="s">
        <v>27</v>
      </c>
      <c r="B25">
        <v>81571.539999999994</v>
      </c>
      <c r="C25">
        <v>1095.54</v>
      </c>
      <c r="D25">
        <v>8409.68</v>
      </c>
      <c r="E25" t="s">
        <v>14</v>
      </c>
      <c r="F25">
        <v>2017</v>
      </c>
      <c r="G25" t="s">
        <v>33</v>
      </c>
      <c r="H25" t="s">
        <v>15</v>
      </c>
    </row>
    <row r="26" spans="1:8" x14ac:dyDescent="0.35">
      <c r="A26" t="s">
        <v>13</v>
      </c>
      <c r="B26">
        <v>95844.56</v>
      </c>
      <c r="C26">
        <v>1110.1099999999999</v>
      </c>
      <c r="D26">
        <v>7928.87</v>
      </c>
      <c r="E26" t="s">
        <v>14</v>
      </c>
      <c r="F26">
        <v>2016</v>
      </c>
      <c r="G26" t="s">
        <v>10</v>
      </c>
      <c r="H26" t="s">
        <v>15</v>
      </c>
    </row>
    <row r="27" spans="1:8" x14ac:dyDescent="0.35">
      <c r="A27" t="s">
        <v>13</v>
      </c>
      <c r="B27">
        <v>132793.15</v>
      </c>
      <c r="C27">
        <v>1113.83</v>
      </c>
      <c r="D27">
        <v>7581.05</v>
      </c>
      <c r="E27" t="s">
        <v>14</v>
      </c>
      <c r="F27">
        <v>2017</v>
      </c>
      <c r="G27" t="s">
        <v>32</v>
      </c>
      <c r="H27" t="s">
        <v>15</v>
      </c>
    </row>
    <row r="28" spans="1:8" x14ac:dyDescent="0.35">
      <c r="A28" t="s">
        <v>27</v>
      </c>
      <c r="B28">
        <v>138306.19</v>
      </c>
      <c r="C28">
        <v>1115.69</v>
      </c>
      <c r="D28">
        <v>7387.3</v>
      </c>
      <c r="E28" t="s">
        <v>14</v>
      </c>
      <c r="F28">
        <v>2016</v>
      </c>
      <c r="G28" t="s">
        <v>31</v>
      </c>
      <c r="H28" t="s">
        <v>15</v>
      </c>
    </row>
    <row r="29" spans="1:8" x14ac:dyDescent="0.35">
      <c r="A29" t="s">
        <v>27</v>
      </c>
      <c r="B29">
        <v>125296.73</v>
      </c>
      <c r="C29">
        <v>1116</v>
      </c>
      <c r="D29">
        <v>10509.62</v>
      </c>
      <c r="E29" t="s">
        <v>14</v>
      </c>
      <c r="F29">
        <v>2017</v>
      </c>
      <c r="G29" t="s">
        <v>34</v>
      </c>
      <c r="H29" t="s">
        <v>15</v>
      </c>
    </row>
    <row r="30" spans="1:8" x14ac:dyDescent="0.35">
      <c r="A30" t="s">
        <v>13</v>
      </c>
      <c r="B30">
        <v>123350.86</v>
      </c>
      <c r="C30">
        <v>1117.24</v>
      </c>
      <c r="D30">
        <v>9576.2099999999991</v>
      </c>
      <c r="E30" t="s">
        <v>14</v>
      </c>
      <c r="F30">
        <v>2016</v>
      </c>
      <c r="G30" t="s">
        <v>36</v>
      </c>
      <c r="H30" t="s">
        <v>15</v>
      </c>
    </row>
    <row r="31" spans="1:8" x14ac:dyDescent="0.35">
      <c r="A31" t="s">
        <v>27</v>
      </c>
      <c r="B31">
        <v>69080.399999999994</v>
      </c>
      <c r="C31">
        <v>1130.57</v>
      </c>
      <c r="D31">
        <v>16415.12</v>
      </c>
      <c r="E31" t="s">
        <v>14</v>
      </c>
      <c r="F31">
        <v>2017</v>
      </c>
      <c r="G31" t="s">
        <v>35</v>
      </c>
      <c r="H31" t="s">
        <v>15</v>
      </c>
    </row>
    <row r="32" spans="1:8" x14ac:dyDescent="0.35">
      <c r="A32" t="s">
        <v>28</v>
      </c>
      <c r="B32">
        <v>77967.17</v>
      </c>
      <c r="C32">
        <v>1136.46</v>
      </c>
      <c r="D32">
        <v>11652.59</v>
      </c>
      <c r="E32" t="s">
        <v>14</v>
      </c>
      <c r="F32">
        <v>2017</v>
      </c>
      <c r="G32" t="s">
        <v>39</v>
      </c>
      <c r="H32" t="s">
        <v>15</v>
      </c>
    </row>
    <row r="33" spans="1:8" x14ac:dyDescent="0.35">
      <c r="A33" t="s">
        <v>13</v>
      </c>
      <c r="B33">
        <v>97607.53</v>
      </c>
      <c r="C33">
        <v>1146.07</v>
      </c>
      <c r="D33">
        <v>12627.539999999999</v>
      </c>
      <c r="E33" t="s">
        <v>14</v>
      </c>
      <c r="F33">
        <v>2016</v>
      </c>
      <c r="G33" t="s">
        <v>31</v>
      </c>
      <c r="H33" t="s">
        <v>15</v>
      </c>
    </row>
    <row r="34" spans="1:8" x14ac:dyDescent="0.35">
      <c r="A34" t="s">
        <v>28</v>
      </c>
      <c r="B34">
        <v>152924.85999999999</v>
      </c>
      <c r="C34">
        <v>1149.79</v>
      </c>
      <c r="D34">
        <v>15981.74</v>
      </c>
      <c r="E34" t="s">
        <v>14</v>
      </c>
      <c r="F34">
        <v>2017</v>
      </c>
      <c r="G34" t="s">
        <v>10</v>
      </c>
      <c r="H34" t="s">
        <v>15</v>
      </c>
    </row>
    <row r="35" spans="1:8" x14ac:dyDescent="0.35">
      <c r="A35" t="s">
        <v>28</v>
      </c>
      <c r="B35">
        <v>72146.61</v>
      </c>
      <c r="C35">
        <v>1156.6099999999999</v>
      </c>
      <c r="D35">
        <v>9162.98</v>
      </c>
      <c r="E35" t="s">
        <v>14</v>
      </c>
      <c r="F35">
        <v>2017</v>
      </c>
      <c r="G35" t="s">
        <v>32</v>
      </c>
      <c r="H35" t="s">
        <v>15</v>
      </c>
    </row>
    <row r="36" spans="1:8" x14ac:dyDescent="0.35">
      <c r="A36" t="s">
        <v>13</v>
      </c>
      <c r="B36">
        <v>148131.01999999999</v>
      </c>
      <c r="C36">
        <v>1187.3</v>
      </c>
      <c r="D36">
        <v>11474.96</v>
      </c>
      <c r="E36" t="s">
        <v>14</v>
      </c>
      <c r="F36">
        <v>2017</v>
      </c>
      <c r="G36" t="s">
        <v>38</v>
      </c>
      <c r="H36" t="s">
        <v>15</v>
      </c>
    </row>
    <row r="37" spans="1:8" x14ac:dyDescent="0.35">
      <c r="A37" t="s">
        <v>13</v>
      </c>
      <c r="B37">
        <v>145746.81</v>
      </c>
      <c r="C37">
        <v>1195.98</v>
      </c>
      <c r="D37">
        <v>14056.64</v>
      </c>
      <c r="E37" t="s">
        <v>14</v>
      </c>
      <c r="F37">
        <v>2017</v>
      </c>
      <c r="G37" t="s">
        <v>39</v>
      </c>
      <c r="H37" t="s">
        <v>15</v>
      </c>
    </row>
    <row r="38" spans="1:8" x14ac:dyDescent="0.35">
      <c r="A38" t="s">
        <v>27</v>
      </c>
      <c r="B38">
        <v>76532.800000000003</v>
      </c>
      <c r="C38">
        <v>1195.98</v>
      </c>
      <c r="D38">
        <v>10686.63</v>
      </c>
      <c r="E38" t="s">
        <v>14</v>
      </c>
      <c r="F38">
        <v>2016</v>
      </c>
      <c r="G38" t="s">
        <v>38</v>
      </c>
      <c r="H38" t="s">
        <v>15</v>
      </c>
    </row>
    <row r="39" spans="1:8" x14ac:dyDescent="0.35">
      <c r="A39" t="s">
        <v>28</v>
      </c>
      <c r="B39">
        <v>156784.67000000001</v>
      </c>
      <c r="C39">
        <v>1207.1400000000001</v>
      </c>
      <c r="D39">
        <v>16811.919999999998</v>
      </c>
      <c r="E39" t="s">
        <v>14</v>
      </c>
      <c r="F39">
        <v>2018</v>
      </c>
      <c r="G39" t="s">
        <v>33</v>
      </c>
      <c r="H39" t="s">
        <v>15</v>
      </c>
    </row>
    <row r="40" spans="1:8" x14ac:dyDescent="0.35">
      <c r="A40" t="s">
        <v>28</v>
      </c>
      <c r="B40">
        <v>108106.92</v>
      </c>
      <c r="C40">
        <v>1220.47</v>
      </c>
      <c r="D40">
        <v>11776.59</v>
      </c>
      <c r="E40" t="s">
        <v>14</v>
      </c>
      <c r="F40">
        <v>2018</v>
      </c>
      <c r="G40" t="s">
        <v>35</v>
      </c>
      <c r="H40" t="s">
        <v>15</v>
      </c>
    </row>
    <row r="41" spans="1:8" x14ac:dyDescent="0.35">
      <c r="A41" t="s">
        <v>28</v>
      </c>
      <c r="B41">
        <v>130626.25</v>
      </c>
      <c r="C41">
        <v>1222.6400000000001</v>
      </c>
      <c r="D41">
        <v>10599.52</v>
      </c>
      <c r="E41" t="s">
        <v>14</v>
      </c>
      <c r="F41">
        <v>2017</v>
      </c>
      <c r="G41" t="s">
        <v>35</v>
      </c>
      <c r="H41" t="s">
        <v>15</v>
      </c>
    </row>
    <row r="42" spans="1:8" x14ac:dyDescent="0.35">
      <c r="A42" t="s">
        <v>27</v>
      </c>
      <c r="B42">
        <v>80088.5</v>
      </c>
      <c r="C42">
        <v>1223.26</v>
      </c>
      <c r="D42">
        <v>10462.19</v>
      </c>
      <c r="E42" t="s">
        <v>14</v>
      </c>
      <c r="F42">
        <v>2016</v>
      </c>
      <c r="G42" t="s">
        <v>29</v>
      </c>
      <c r="H42" t="s">
        <v>15</v>
      </c>
    </row>
    <row r="43" spans="1:8" x14ac:dyDescent="0.35">
      <c r="A43" t="s">
        <v>13</v>
      </c>
      <c r="B43">
        <v>155263.5</v>
      </c>
      <c r="C43">
        <v>1231.32</v>
      </c>
      <c r="D43">
        <v>12846.4</v>
      </c>
      <c r="E43" t="s">
        <v>14</v>
      </c>
      <c r="F43">
        <v>2018</v>
      </c>
      <c r="G43" t="s">
        <v>38</v>
      </c>
      <c r="H43" t="s">
        <v>15</v>
      </c>
    </row>
    <row r="44" spans="1:8" x14ac:dyDescent="0.35">
      <c r="A44" t="s">
        <v>27</v>
      </c>
      <c r="B44">
        <v>147287.20000000001</v>
      </c>
      <c r="C44">
        <v>1256.74</v>
      </c>
      <c r="D44">
        <v>12764.87</v>
      </c>
      <c r="E44" t="s">
        <v>14</v>
      </c>
      <c r="F44">
        <v>2017</v>
      </c>
      <c r="G44" t="s">
        <v>32</v>
      </c>
      <c r="H44" t="s">
        <v>15</v>
      </c>
    </row>
    <row r="45" spans="1:8" x14ac:dyDescent="0.35">
      <c r="A45" t="s">
        <v>13</v>
      </c>
      <c r="B45">
        <v>75283.19</v>
      </c>
      <c r="C45">
        <v>1259.22</v>
      </c>
      <c r="D45">
        <v>14999.039999999999</v>
      </c>
      <c r="E45" t="s">
        <v>14</v>
      </c>
      <c r="F45">
        <v>2017</v>
      </c>
      <c r="G45" t="s">
        <v>29</v>
      </c>
      <c r="H45" t="s">
        <v>15</v>
      </c>
    </row>
    <row r="46" spans="1:8" x14ac:dyDescent="0.35">
      <c r="A46" t="s">
        <v>13</v>
      </c>
      <c r="B46">
        <v>145501.29</v>
      </c>
      <c r="C46">
        <v>1259.8399999999999</v>
      </c>
      <c r="D46">
        <v>17250.57</v>
      </c>
      <c r="E46" t="s">
        <v>14</v>
      </c>
      <c r="F46">
        <v>2018</v>
      </c>
      <c r="G46" t="s">
        <v>37</v>
      </c>
      <c r="H46" t="s">
        <v>15</v>
      </c>
    </row>
    <row r="47" spans="1:8" x14ac:dyDescent="0.35">
      <c r="A47" t="s">
        <v>28</v>
      </c>
      <c r="B47">
        <v>146073.85999999999</v>
      </c>
      <c r="C47">
        <v>1263.25</v>
      </c>
      <c r="D47">
        <v>9258.4599999999991</v>
      </c>
      <c r="E47" t="s">
        <v>14</v>
      </c>
      <c r="F47">
        <v>2016</v>
      </c>
      <c r="G47" t="s">
        <v>30</v>
      </c>
      <c r="H47" t="s">
        <v>15</v>
      </c>
    </row>
    <row r="48" spans="1:8" x14ac:dyDescent="0.35">
      <c r="A48" t="s">
        <v>27</v>
      </c>
      <c r="B48">
        <v>148435.44</v>
      </c>
      <c r="C48">
        <v>1282.1600000000001</v>
      </c>
      <c r="D48">
        <v>14089.81</v>
      </c>
      <c r="E48" t="s">
        <v>14</v>
      </c>
      <c r="F48">
        <v>2018</v>
      </c>
      <c r="G48" t="s">
        <v>31</v>
      </c>
      <c r="H48" t="s">
        <v>15</v>
      </c>
    </row>
    <row r="49" spans="1:8" x14ac:dyDescent="0.35">
      <c r="A49" t="s">
        <v>27</v>
      </c>
      <c r="B49">
        <v>142398.81</v>
      </c>
      <c r="C49">
        <v>1285.26</v>
      </c>
      <c r="D49">
        <v>14753.21</v>
      </c>
      <c r="E49" t="s">
        <v>14</v>
      </c>
      <c r="F49">
        <v>2016</v>
      </c>
      <c r="G49" t="s">
        <v>32</v>
      </c>
      <c r="H49" t="s">
        <v>15</v>
      </c>
    </row>
    <row r="50" spans="1:8" x14ac:dyDescent="0.35">
      <c r="A50" t="s">
        <v>27</v>
      </c>
      <c r="B50">
        <v>67147.55</v>
      </c>
      <c r="C50">
        <v>1293.01</v>
      </c>
      <c r="D50">
        <v>15767.22</v>
      </c>
      <c r="E50" t="s">
        <v>14</v>
      </c>
      <c r="F50">
        <v>2017</v>
      </c>
      <c r="G50" t="s">
        <v>39</v>
      </c>
      <c r="H50" t="s">
        <v>15</v>
      </c>
    </row>
    <row r="51" spans="1:8" x14ac:dyDescent="0.35">
      <c r="A51" t="s">
        <v>28</v>
      </c>
      <c r="B51">
        <v>101540.5</v>
      </c>
      <c r="C51">
        <v>1302.6199999999999</v>
      </c>
      <c r="D51">
        <v>14149.95</v>
      </c>
      <c r="E51" t="s">
        <v>14</v>
      </c>
      <c r="F51">
        <v>2017</v>
      </c>
      <c r="G51" t="s">
        <v>31</v>
      </c>
      <c r="H51" t="s">
        <v>15</v>
      </c>
    </row>
    <row r="52" spans="1:8" x14ac:dyDescent="0.35">
      <c r="A52" t="s">
        <v>13</v>
      </c>
      <c r="B52">
        <v>145089.92000000001</v>
      </c>
      <c r="C52">
        <v>1304.17</v>
      </c>
      <c r="D52">
        <v>8769.59</v>
      </c>
      <c r="E52" t="s">
        <v>14</v>
      </c>
      <c r="F52">
        <v>2018</v>
      </c>
      <c r="G52" t="s">
        <v>30</v>
      </c>
      <c r="H52" t="s">
        <v>15</v>
      </c>
    </row>
    <row r="53" spans="1:8" x14ac:dyDescent="0.35">
      <c r="A53" t="s">
        <v>13</v>
      </c>
      <c r="B53">
        <v>152009.74</v>
      </c>
      <c r="C53">
        <v>1331.45</v>
      </c>
      <c r="D53">
        <v>13252.81</v>
      </c>
      <c r="E53" t="s">
        <v>14</v>
      </c>
      <c r="F53">
        <v>2019</v>
      </c>
      <c r="G53" t="s">
        <v>10</v>
      </c>
      <c r="H53" t="s">
        <v>15</v>
      </c>
    </row>
    <row r="54" spans="1:8" x14ac:dyDescent="0.35">
      <c r="A54" t="s">
        <v>27</v>
      </c>
      <c r="B54">
        <v>73976.23</v>
      </c>
      <c r="C54">
        <v>1332.3799999999999</v>
      </c>
      <c r="D54">
        <v>9071.2199999999993</v>
      </c>
      <c r="E54" t="s">
        <v>14</v>
      </c>
      <c r="F54">
        <v>2016</v>
      </c>
      <c r="G54" t="s">
        <v>30</v>
      </c>
      <c r="H54" t="s">
        <v>15</v>
      </c>
    </row>
    <row r="55" spans="1:8" x14ac:dyDescent="0.35">
      <c r="A55" t="s">
        <v>13</v>
      </c>
      <c r="B55">
        <v>136383.26</v>
      </c>
      <c r="C55">
        <v>1343.23</v>
      </c>
      <c r="D55">
        <v>16934.060000000001</v>
      </c>
      <c r="E55" t="s">
        <v>14</v>
      </c>
      <c r="F55">
        <v>2018</v>
      </c>
      <c r="G55" t="s">
        <v>36</v>
      </c>
      <c r="H55" t="s">
        <v>15</v>
      </c>
    </row>
    <row r="56" spans="1:8" x14ac:dyDescent="0.35">
      <c r="A56" t="s">
        <v>13</v>
      </c>
      <c r="B56">
        <v>128974.56999999999</v>
      </c>
      <c r="C56">
        <v>1343.54</v>
      </c>
      <c r="D56">
        <v>16434.96</v>
      </c>
      <c r="E56" t="s">
        <v>14</v>
      </c>
      <c r="F56">
        <v>2017</v>
      </c>
      <c r="G56" t="s">
        <v>36</v>
      </c>
      <c r="H56" t="s">
        <v>15</v>
      </c>
    </row>
    <row r="57" spans="1:8" x14ac:dyDescent="0.35">
      <c r="A57" t="s">
        <v>13</v>
      </c>
      <c r="B57">
        <v>82363.28</v>
      </c>
      <c r="C57">
        <v>1350.67</v>
      </c>
      <c r="D57">
        <v>11577.57</v>
      </c>
      <c r="E57" t="s">
        <v>14</v>
      </c>
      <c r="F57">
        <v>2016</v>
      </c>
      <c r="G57" t="s">
        <v>32</v>
      </c>
      <c r="H57" t="s">
        <v>15</v>
      </c>
    </row>
    <row r="58" spans="1:8" x14ac:dyDescent="0.35">
      <c r="A58" t="s">
        <v>13</v>
      </c>
      <c r="B58">
        <v>115759.58</v>
      </c>
      <c r="C58">
        <v>1352.84</v>
      </c>
      <c r="D58">
        <v>13451.52</v>
      </c>
      <c r="E58" t="s">
        <v>14</v>
      </c>
      <c r="F58">
        <v>2017</v>
      </c>
      <c r="G58" t="s">
        <v>33</v>
      </c>
      <c r="H58" t="s">
        <v>15</v>
      </c>
    </row>
    <row r="59" spans="1:8" x14ac:dyDescent="0.35">
      <c r="A59" t="s">
        <v>13</v>
      </c>
      <c r="B59">
        <v>92955.67</v>
      </c>
      <c r="C59">
        <v>1355.01</v>
      </c>
      <c r="D59">
        <v>8626.3700000000008</v>
      </c>
      <c r="E59" t="s">
        <v>14</v>
      </c>
      <c r="F59">
        <v>2018</v>
      </c>
      <c r="G59" t="s">
        <v>39</v>
      </c>
      <c r="H59" t="s">
        <v>15</v>
      </c>
    </row>
    <row r="60" spans="1:8" x14ac:dyDescent="0.35">
      <c r="A60" t="s">
        <v>28</v>
      </c>
      <c r="B60">
        <v>154672.01999999999</v>
      </c>
      <c r="C60">
        <v>1355.94</v>
      </c>
      <c r="D60">
        <v>10583.4</v>
      </c>
      <c r="E60" t="s">
        <v>14</v>
      </c>
      <c r="F60">
        <v>2016</v>
      </c>
      <c r="G60" t="s">
        <v>32</v>
      </c>
      <c r="H60" t="s">
        <v>15</v>
      </c>
    </row>
    <row r="61" spans="1:8" x14ac:dyDescent="0.35">
      <c r="A61" t="s">
        <v>28</v>
      </c>
      <c r="B61">
        <v>96219.97</v>
      </c>
      <c r="C61">
        <v>1357.18</v>
      </c>
      <c r="D61">
        <v>14755.07</v>
      </c>
      <c r="E61" t="s">
        <v>14</v>
      </c>
      <c r="F61">
        <v>2016</v>
      </c>
      <c r="G61" t="s">
        <v>31</v>
      </c>
      <c r="H61" t="s">
        <v>15</v>
      </c>
    </row>
    <row r="62" spans="1:8" x14ac:dyDescent="0.35">
      <c r="A62" t="s">
        <v>28</v>
      </c>
      <c r="B62">
        <v>126728.31</v>
      </c>
      <c r="C62">
        <v>1364.93</v>
      </c>
      <c r="D62">
        <v>7081.95</v>
      </c>
      <c r="E62" t="s">
        <v>14</v>
      </c>
      <c r="F62">
        <v>2016</v>
      </c>
      <c r="G62" t="s">
        <v>29</v>
      </c>
      <c r="H62" t="s">
        <v>15</v>
      </c>
    </row>
    <row r="63" spans="1:8" x14ac:dyDescent="0.35">
      <c r="A63" t="s">
        <v>13</v>
      </c>
      <c r="B63">
        <v>66774.62</v>
      </c>
      <c r="C63">
        <v>1381.36</v>
      </c>
      <c r="D63">
        <v>8703.25</v>
      </c>
      <c r="E63" t="s">
        <v>14</v>
      </c>
      <c r="F63">
        <v>2017</v>
      </c>
      <c r="G63" t="s">
        <v>35</v>
      </c>
      <c r="H63" t="s">
        <v>15</v>
      </c>
    </row>
    <row r="64" spans="1:8" x14ac:dyDescent="0.35">
      <c r="A64" t="s">
        <v>28</v>
      </c>
      <c r="B64">
        <v>124203.36</v>
      </c>
      <c r="C64">
        <v>1382.6</v>
      </c>
      <c r="D64">
        <v>8791.6</v>
      </c>
      <c r="E64" t="s">
        <v>14</v>
      </c>
      <c r="F64">
        <v>2017</v>
      </c>
      <c r="G64" t="s">
        <v>36</v>
      </c>
      <c r="H64" t="s">
        <v>15</v>
      </c>
    </row>
    <row r="65" spans="1:8" x14ac:dyDescent="0.35">
      <c r="A65" t="s">
        <v>27</v>
      </c>
      <c r="B65">
        <v>156385.70000000001</v>
      </c>
      <c r="C65">
        <v>1389.73</v>
      </c>
      <c r="D65">
        <v>13740.75</v>
      </c>
      <c r="E65" t="s">
        <v>14</v>
      </c>
      <c r="F65">
        <v>2019</v>
      </c>
      <c r="G65" t="s">
        <v>30</v>
      </c>
      <c r="H65" t="s">
        <v>15</v>
      </c>
    </row>
    <row r="66" spans="1:8" x14ac:dyDescent="0.35">
      <c r="A66" t="s">
        <v>13</v>
      </c>
      <c r="B66">
        <v>136071.09</v>
      </c>
      <c r="C66">
        <v>1407.4</v>
      </c>
      <c r="D66">
        <v>14302.16</v>
      </c>
      <c r="E66" t="s">
        <v>14</v>
      </c>
      <c r="F66">
        <v>2016</v>
      </c>
      <c r="G66" t="s">
        <v>34</v>
      </c>
      <c r="H66" t="s">
        <v>15</v>
      </c>
    </row>
    <row r="67" spans="1:8" x14ac:dyDescent="0.35">
      <c r="A67" t="s">
        <v>28</v>
      </c>
      <c r="B67">
        <v>69395.98</v>
      </c>
      <c r="C67">
        <v>1408.02</v>
      </c>
      <c r="D67">
        <v>12143.32</v>
      </c>
      <c r="E67" t="s">
        <v>14</v>
      </c>
      <c r="F67">
        <v>2017</v>
      </c>
      <c r="G67" t="s">
        <v>37</v>
      </c>
      <c r="H67" t="s">
        <v>15</v>
      </c>
    </row>
    <row r="68" spans="1:8" x14ac:dyDescent="0.35">
      <c r="A68" t="s">
        <v>28</v>
      </c>
      <c r="B68">
        <v>122348.63</v>
      </c>
      <c r="C68">
        <v>1417.94</v>
      </c>
      <c r="D68">
        <v>9383.08</v>
      </c>
      <c r="E68" t="s">
        <v>14</v>
      </c>
      <c r="F68">
        <v>2016</v>
      </c>
      <c r="G68" t="s">
        <v>36</v>
      </c>
      <c r="H68" t="s">
        <v>15</v>
      </c>
    </row>
    <row r="69" spans="1:8" x14ac:dyDescent="0.35">
      <c r="A69" t="s">
        <v>27</v>
      </c>
      <c r="B69">
        <v>130801.4</v>
      </c>
      <c r="C69">
        <v>1418.25</v>
      </c>
      <c r="D69">
        <v>16695.05</v>
      </c>
      <c r="E69" t="s">
        <v>14</v>
      </c>
      <c r="F69">
        <v>2017</v>
      </c>
      <c r="G69" t="s">
        <v>36</v>
      </c>
      <c r="H69" t="s">
        <v>15</v>
      </c>
    </row>
    <row r="70" spans="1:8" x14ac:dyDescent="0.35">
      <c r="A70" t="s">
        <v>28</v>
      </c>
      <c r="B70">
        <v>72725.38</v>
      </c>
      <c r="C70">
        <v>1418.87</v>
      </c>
      <c r="D70">
        <v>16508.12</v>
      </c>
      <c r="E70" t="s">
        <v>14</v>
      </c>
      <c r="F70">
        <v>2018</v>
      </c>
      <c r="G70" t="s">
        <v>30</v>
      </c>
      <c r="H70" t="s">
        <v>15</v>
      </c>
    </row>
    <row r="71" spans="1:8" x14ac:dyDescent="0.35">
      <c r="A71" t="s">
        <v>28</v>
      </c>
      <c r="B71">
        <v>118073.11</v>
      </c>
      <c r="C71">
        <v>1419.18</v>
      </c>
      <c r="D71">
        <v>16113.8</v>
      </c>
      <c r="E71" t="s">
        <v>14</v>
      </c>
      <c r="F71">
        <v>2019</v>
      </c>
      <c r="G71" t="s">
        <v>32</v>
      </c>
      <c r="H71" t="s">
        <v>15</v>
      </c>
    </row>
    <row r="72" spans="1:8" x14ac:dyDescent="0.35">
      <c r="A72" t="s">
        <v>13</v>
      </c>
      <c r="B72">
        <v>126162.25</v>
      </c>
      <c r="C72">
        <v>1435.61</v>
      </c>
      <c r="D72">
        <v>9214.75</v>
      </c>
      <c r="E72" t="s">
        <v>14</v>
      </c>
      <c r="F72">
        <v>2017</v>
      </c>
      <c r="G72" t="s">
        <v>10</v>
      </c>
      <c r="H72" t="s">
        <v>15</v>
      </c>
    </row>
    <row r="73" spans="1:8" x14ac:dyDescent="0.35">
      <c r="A73" t="s">
        <v>13</v>
      </c>
      <c r="B73">
        <v>120189.48</v>
      </c>
      <c r="C73">
        <v>1445.84</v>
      </c>
      <c r="D73">
        <v>16063.27</v>
      </c>
      <c r="E73" t="s">
        <v>14</v>
      </c>
      <c r="F73">
        <v>2018</v>
      </c>
      <c r="G73" t="s">
        <v>33</v>
      </c>
      <c r="H73" t="s">
        <v>15</v>
      </c>
    </row>
    <row r="74" spans="1:8" x14ac:dyDescent="0.35">
      <c r="A74" t="s">
        <v>13</v>
      </c>
      <c r="B74">
        <v>111410.28</v>
      </c>
      <c r="C74">
        <v>1447.08</v>
      </c>
      <c r="D74">
        <v>16795.490000000002</v>
      </c>
      <c r="E74" t="s">
        <v>14</v>
      </c>
      <c r="F74">
        <v>2018</v>
      </c>
      <c r="G74" t="s">
        <v>29</v>
      </c>
      <c r="H74" t="s">
        <v>15</v>
      </c>
    </row>
    <row r="75" spans="1:8" x14ac:dyDescent="0.35">
      <c r="A75" t="s">
        <v>27</v>
      </c>
      <c r="B75">
        <v>66203.289999999994</v>
      </c>
      <c r="C75">
        <v>1470.02</v>
      </c>
      <c r="D75">
        <v>13210.34</v>
      </c>
      <c r="E75" t="s">
        <v>14</v>
      </c>
      <c r="F75">
        <v>2019</v>
      </c>
      <c r="G75" t="s">
        <v>29</v>
      </c>
      <c r="H75" t="s">
        <v>15</v>
      </c>
    </row>
    <row r="76" spans="1:8" x14ac:dyDescent="0.35">
      <c r="A76" t="s">
        <v>28</v>
      </c>
      <c r="B76">
        <v>65014.13</v>
      </c>
      <c r="C76">
        <v>1470.33</v>
      </c>
      <c r="D76">
        <v>13998.36</v>
      </c>
      <c r="E76" t="s">
        <v>14</v>
      </c>
      <c r="F76">
        <v>2018</v>
      </c>
      <c r="G76" t="s">
        <v>39</v>
      </c>
      <c r="H76" t="s">
        <v>15</v>
      </c>
    </row>
    <row r="77" spans="1:8" x14ac:dyDescent="0.35">
      <c r="A77" t="s">
        <v>28</v>
      </c>
      <c r="B77">
        <v>70282.27</v>
      </c>
      <c r="C77">
        <v>1479.94</v>
      </c>
      <c r="D77">
        <v>15411.03</v>
      </c>
      <c r="E77" t="s">
        <v>14</v>
      </c>
      <c r="F77">
        <v>2018</v>
      </c>
      <c r="G77" t="s">
        <v>32</v>
      </c>
      <c r="H77" t="s">
        <v>15</v>
      </c>
    </row>
    <row r="78" spans="1:8" x14ac:dyDescent="0.35">
      <c r="A78" t="s">
        <v>27</v>
      </c>
      <c r="B78">
        <v>117910.98</v>
      </c>
      <c r="C78">
        <v>1487.07</v>
      </c>
      <c r="D78">
        <v>12516.25</v>
      </c>
      <c r="E78" t="s">
        <v>14</v>
      </c>
      <c r="F78">
        <v>2018</v>
      </c>
      <c r="G78" t="s">
        <v>38</v>
      </c>
      <c r="H78" t="s">
        <v>15</v>
      </c>
    </row>
    <row r="79" spans="1:8" x14ac:dyDescent="0.35">
      <c r="A79" t="s">
        <v>27</v>
      </c>
      <c r="B79">
        <v>144521.69</v>
      </c>
      <c r="C79">
        <v>1488.93</v>
      </c>
      <c r="D79">
        <v>13719.98</v>
      </c>
      <c r="E79" t="s">
        <v>14</v>
      </c>
      <c r="F79">
        <v>2018</v>
      </c>
      <c r="G79" t="s">
        <v>29</v>
      </c>
      <c r="H79" t="s">
        <v>15</v>
      </c>
    </row>
    <row r="80" spans="1:8" x14ac:dyDescent="0.35">
      <c r="A80" t="s">
        <v>13</v>
      </c>
      <c r="B80">
        <v>131157.59</v>
      </c>
      <c r="C80">
        <v>1504.74</v>
      </c>
      <c r="D80">
        <v>10973.07</v>
      </c>
      <c r="E80" t="s">
        <v>14</v>
      </c>
      <c r="F80">
        <v>2016</v>
      </c>
      <c r="G80" t="s">
        <v>30</v>
      </c>
      <c r="H80" t="s">
        <v>15</v>
      </c>
    </row>
    <row r="81" spans="1:8" x14ac:dyDescent="0.35">
      <c r="A81" t="s">
        <v>27</v>
      </c>
      <c r="B81">
        <v>87443.25</v>
      </c>
      <c r="C81">
        <v>1509.08</v>
      </c>
      <c r="D81">
        <v>10020.75</v>
      </c>
      <c r="E81" t="s">
        <v>14</v>
      </c>
      <c r="F81">
        <v>2018</v>
      </c>
      <c r="G81" t="s">
        <v>33</v>
      </c>
      <c r="H81" t="s">
        <v>15</v>
      </c>
    </row>
    <row r="82" spans="1:8" x14ac:dyDescent="0.35">
      <c r="A82" t="s">
        <v>28</v>
      </c>
      <c r="B82">
        <v>75666.039999999994</v>
      </c>
      <c r="C82">
        <v>1512.8</v>
      </c>
      <c r="D82">
        <v>13341.47</v>
      </c>
      <c r="E82" t="s">
        <v>14</v>
      </c>
      <c r="F82">
        <v>2018</v>
      </c>
      <c r="G82" t="s">
        <v>38</v>
      </c>
      <c r="H82" t="s">
        <v>15</v>
      </c>
    </row>
    <row r="83" spans="1:8" x14ac:dyDescent="0.35">
      <c r="A83" t="s">
        <v>13</v>
      </c>
      <c r="B83">
        <v>149778.35999999999</v>
      </c>
      <c r="C83">
        <v>1516.21</v>
      </c>
      <c r="D83">
        <v>12926.69</v>
      </c>
      <c r="E83" t="s">
        <v>14</v>
      </c>
      <c r="F83">
        <v>2017</v>
      </c>
      <c r="G83" t="s">
        <v>31</v>
      </c>
      <c r="H83" t="s">
        <v>15</v>
      </c>
    </row>
    <row r="84" spans="1:8" x14ac:dyDescent="0.35">
      <c r="A84" t="s">
        <v>27</v>
      </c>
      <c r="B84">
        <v>83188.81</v>
      </c>
      <c r="C84">
        <v>1517.45</v>
      </c>
      <c r="D84">
        <v>13927.99</v>
      </c>
      <c r="E84" t="s">
        <v>14</v>
      </c>
      <c r="F84">
        <v>2016</v>
      </c>
      <c r="G84" t="s">
        <v>39</v>
      </c>
      <c r="H84" t="s">
        <v>15</v>
      </c>
    </row>
    <row r="85" spans="1:8" x14ac:dyDescent="0.35">
      <c r="A85" t="s">
        <v>28</v>
      </c>
      <c r="B85">
        <v>103317.11</v>
      </c>
      <c r="C85">
        <v>1519.62</v>
      </c>
      <c r="D85">
        <v>15598.89</v>
      </c>
      <c r="E85" t="s">
        <v>14</v>
      </c>
      <c r="F85">
        <v>2016</v>
      </c>
      <c r="G85" t="s">
        <v>34</v>
      </c>
      <c r="H85" t="s">
        <v>15</v>
      </c>
    </row>
    <row r="86" spans="1:8" x14ac:dyDescent="0.35">
      <c r="A86" t="s">
        <v>13</v>
      </c>
      <c r="B86">
        <v>71195.839999999997</v>
      </c>
      <c r="C86">
        <v>1522.41</v>
      </c>
      <c r="D86">
        <v>15295.09</v>
      </c>
      <c r="E86" t="s">
        <v>14</v>
      </c>
      <c r="F86">
        <v>2016</v>
      </c>
      <c r="G86" t="s">
        <v>39</v>
      </c>
      <c r="H86" t="s">
        <v>15</v>
      </c>
    </row>
    <row r="87" spans="1:8" x14ac:dyDescent="0.35">
      <c r="A87" t="s">
        <v>13</v>
      </c>
      <c r="B87">
        <v>107511.41</v>
      </c>
      <c r="C87">
        <v>1532.02</v>
      </c>
      <c r="D87">
        <v>13520.65</v>
      </c>
      <c r="E87" t="s">
        <v>14</v>
      </c>
      <c r="F87">
        <v>2016</v>
      </c>
      <c r="G87" t="s">
        <v>35</v>
      </c>
      <c r="H87" t="s">
        <v>15</v>
      </c>
    </row>
    <row r="88" spans="1:8" x14ac:dyDescent="0.35">
      <c r="A88" t="s">
        <v>28</v>
      </c>
      <c r="B88">
        <v>71187.78</v>
      </c>
      <c r="C88">
        <v>1539.77</v>
      </c>
      <c r="D88">
        <v>17052.79</v>
      </c>
      <c r="E88" t="s">
        <v>14</v>
      </c>
      <c r="F88">
        <v>2018</v>
      </c>
      <c r="G88" t="s">
        <v>36</v>
      </c>
      <c r="H88" t="s">
        <v>15</v>
      </c>
    </row>
    <row r="89" spans="1:8" x14ac:dyDescent="0.35">
      <c r="A89" t="s">
        <v>28</v>
      </c>
      <c r="B89">
        <v>80398.81</v>
      </c>
      <c r="C89">
        <v>1540.39</v>
      </c>
      <c r="D89">
        <v>12179.9</v>
      </c>
      <c r="E89" t="s">
        <v>14</v>
      </c>
      <c r="F89">
        <v>2016</v>
      </c>
      <c r="G89" t="s">
        <v>39</v>
      </c>
      <c r="H89" t="s">
        <v>15</v>
      </c>
    </row>
    <row r="90" spans="1:8" x14ac:dyDescent="0.35">
      <c r="A90" t="s">
        <v>13</v>
      </c>
      <c r="B90">
        <v>151392.53</v>
      </c>
      <c r="C90">
        <v>1564.8799999999999</v>
      </c>
      <c r="D90">
        <v>9053.86</v>
      </c>
      <c r="E90" t="s">
        <v>14</v>
      </c>
      <c r="F90">
        <v>2018</v>
      </c>
      <c r="G90" t="s">
        <v>32</v>
      </c>
      <c r="H90" t="s">
        <v>15</v>
      </c>
    </row>
    <row r="91" spans="1:8" x14ac:dyDescent="0.35">
      <c r="A91" t="s">
        <v>28</v>
      </c>
      <c r="B91">
        <v>151497.62</v>
      </c>
      <c r="C91">
        <v>1567.05</v>
      </c>
      <c r="D91">
        <v>10578.13</v>
      </c>
      <c r="E91" t="s">
        <v>14</v>
      </c>
      <c r="F91">
        <v>2017</v>
      </c>
      <c r="G91" t="s">
        <v>38</v>
      </c>
      <c r="H91" t="s">
        <v>15</v>
      </c>
    </row>
    <row r="92" spans="1:8" x14ac:dyDescent="0.35">
      <c r="A92" t="s">
        <v>27</v>
      </c>
      <c r="B92">
        <v>84625.97</v>
      </c>
      <c r="C92">
        <v>1572.6299999999999</v>
      </c>
      <c r="D92">
        <v>15788.3</v>
      </c>
      <c r="E92" t="s">
        <v>14</v>
      </c>
      <c r="F92">
        <v>2018</v>
      </c>
      <c r="G92" t="s">
        <v>32</v>
      </c>
      <c r="H92" t="s">
        <v>15</v>
      </c>
    </row>
    <row r="93" spans="1:8" x14ac:dyDescent="0.35">
      <c r="A93" t="s">
        <v>13</v>
      </c>
      <c r="B93">
        <v>109328.94</v>
      </c>
      <c r="C93">
        <v>1587.82</v>
      </c>
      <c r="D93">
        <v>9193.36</v>
      </c>
      <c r="E93" t="s">
        <v>14</v>
      </c>
      <c r="F93">
        <v>2019</v>
      </c>
      <c r="G93" t="s">
        <v>35</v>
      </c>
      <c r="H93" t="s">
        <v>15</v>
      </c>
    </row>
    <row r="94" spans="1:8" x14ac:dyDescent="0.35">
      <c r="A94" t="s">
        <v>28</v>
      </c>
      <c r="B94">
        <v>108957.56</v>
      </c>
      <c r="C94">
        <v>1596.19</v>
      </c>
      <c r="D94">
        <v>13492.75</v>
      </c>
      <c r="E94" t="s">
        <v>14</v>
      </c>
      <c r="F94">
        <v>2018</v>
      </c>
      <c r="G94" t="s">
        <v>10</v>
      </c>
      <c r="H94" t="s">
        <v>15</v>
      </c>
    </row>
    <row r="95" spans="1:8" x14ac:dyDescent="0.35">
      <c r="A95" t="s">
        <v>13</v>
      </c>
      <c r="B95">
        <v>86465.51</v>
      </c>
      <c r="C95">
        <v>1612.93</v>
      </c>
      <c r="D95">
        <v>15577.81</v>
      </c>
      <c r="E95" t="s">
        <v>14</v>
      </c>
      <c r="F95">
        <v>2017</v>
      </c>
      <c r="G95" t="s">
        <v>30</v>
      </c>
      <c r="H95" t="s">
        <v>15</v>
      </c>
    </row>
    <row r="96" spans="1:8" x14ac:dyDescent="0.35">
      <c r="A96" t="s">
        <v>28</v>
      </c>
      <c r="B96">
        <v>103908.28</v>
      </c>
      <c r="C96">
        <v>1618.82</v>
      </c>
      <c r="D96">
        <v>12802.69</v>
      </c>
      <c r="E96" t="s">
        <v>14</v>
      </c>
      <c r="F96">
        <v>2017</v>
      </c>
      <c r="G96" t="s">
        <v>29</v>
      </c>
      <c r="H96" t="s">
        <v>15</v>
      </c>
    </row>
    <row r="97" spans="1:8" x14ac:dyDescent="0.35">
      <c r="A97" t="s">
        <v>28</v>
      </c>
      <c r="B97">
        <v>66584.59</v>
      </c>
      <c r="C97">
        <v>1620.37</v>
      </c>
      <c r="D97">
        <v>17091.23</v>
      </c>
      <c r="E97" t="s">
        <v>14</v>
      </c>
      <c r="F97">
        <v>2018</v>
      </c>
      <c r="G97" t="s">
        <v>34</v>
      </c>
      <c r="H97" t="s">
        <v>15</v>
      </c>
    </row>
    <row r="98" spans="1:8" x14ac:dyDescent="0.35">
      <c r="A98" t="s">
        <v>27</v>
      </c>
      <c r="B98">
        <v>64894.159999999996</v>
      </c>
      <c r="C98">
        <v>1620.99</v>
      </c>
      <c r="D98">
        <v>14388.65</v>
      </c>
      <c r="E98" t="s">
        <v>14</v>
      </c>
      <c r="F98">
        <v>2019</v>
      </c>
      <c r="G98" t="s">
        <v>33</v>
      </c>
      <c r="H98" t="s">
        <v>15</v>
      </c>
    </row>
    <row r="99" spans="1:8" x14ac:dyDescent="0.35">
      <c r="A99" t="s">
        <v>27</v>
      </c>
      <c r="B99">
        <v>70209.73</v>
      </c>
      <c r="C99">
        <v>1621.3</v>
      </c>
      <c r="D99">
        <v>15934.619999999999</v>
      </c>
      <c r="E99" t="s">
        <v>14</v>
      </c>
      <c r="F99">
        <v>2019</v>
      </c>
      <c r="G99" t="s">
        <v>32</v>
      </c>
      <c r="H99" t="s">
        <v>15</v>
      </c>
    </row>
    <row r="100" spans="1:8" x14ac:dyDescent="0.35">
      <c r="A100" t="s">
        <v>27</v>
      </c>
      <c r="B100">
        <v>89723.92</v>
      </c>
      <c r="C100">
        <v>1625.02</v>
      </c>
      <c r="D100">
        <v>10957.88</v>
      </c>
      <c r="E100" t="s">
        <v>14</v>
      </c>
      <c r="F100">
        <v>2018</v>
      </c>
      <c r="G100" t="s">
        <v>39</v>
      </c>
      <c r="H100" t="s">
        <v>15</v>
      </c>
    </row>
    <row r="101" spans="1:8" x14ac:dyDescent="0.35">
      <c r="A101" t="s">
        <v>28</v>
      </c>
      <c r="B101">
        <v>95074.52</v>
      </c>
      <c r="C101">
        <v>1627.19</v>
      </c>
      <c r="D101">
        <v>12054.35</v>
      </c>
      <c r="E101" t="s">
        <v>14</v>
      </c>
      <c r="F101">
        <v>2018</v>
      </c>
      <c r="G101" t="s">
        <v>29</v>
      </c>
      <c r="H101" t="s">
        <v>15</v>
      </c>
    </row>
    <row r="102" spans="1:8" x14ac:dyDescent="0.35">
      <c r="A102" t="s">
        <v>13</v>
      </c>
      <c r="B102">
        <v>111916.2</v>
      </c>
      <c r="C102">
        <v>1644.24</v>
      </c>
      <c r="D102">
        <v>16364.59</v>
      </c>
      <c r="E102" t="s">
        <v>14</v>
      </c>
      <c r="F102">
        <v>2019</v>
      </c>
      <c r="G102" t="s">
        <v>31</v>
      </c>
      <c r="H102" t="s">
        <v>15</v>
      </c>
    </row>
    <row r="103" spans="1:8" x14ac:dyDescent="0.35">
      <c r="A103" t="s">
        <v>27</v>
      </c>
      <c r="B103">
        <v>63709.96</v>
      </c>
      <c r="C103">
        <v>1653.54</v>
      </c>
      <c r="D103">
        <v>11487.98</v>
      </c>
      <c r="E103" t="s">
        <v>14</v>
      </c>
      <c r="F103">
        <v>2016</v>
      </c>
      <c r="G103" t="s">
        <v>34</v>
      </c>
      <c r="H103" t="s">
        <v>15</v>
      </c>
    </row>
    <row r="104" spans="1:8" x14ac:dyDescent="0.35">
      <c r="A104" t="s">
        <v>27</v>
      </c>
      <c r="B104">
        <v>97992.55</v>
      </c>
      <c r="C104">
        <v>1677.72</v>
      </c>
      <c r="D104">
        <v>10890.92</v>
      </c>
      <c r="E104" t="s">
        <v>14</v>
      </c>
      <c r="F104">
        <v>2019</v>
      </c>
      <c r="G104" t="s">
        <v>31</v>
      </c>
      <c r="H104" t="s">
        <v>15</v>
      </c>
    </row>
    <row r="105" spans="1:8" x14ac:dyDescent="0.35">
      <c r="A105" t="s">
        <v>27</v>
      </c>
      <c r="B105">
        <v>74425.73</v>
      </c>
      <c r="C105">
        <v>1682.06</v>
      </c>
      <c r="D105">
        <v>17089.68</v>
      </c>
      <c r="E105" t="s">
        <v>14</v>
      </c>
      <c r="F105">
        <v>2019</v>
      </c>
      <c r="G105" t="s">
        <v>35</v>
      </c>
      <c r="H105" t="s">
        <v>15</v>
      </c>
    </row>
    <row r="106" spans="1:8" x14ac:dyDescent="0.35">
      <c r="A106" t="s">
        <v>28</v>
      </c>
      <c r="B106">
        <v>83013.66</v>
      </c>
      <c r="C106">
        <v>1690.12</v>
      </c>
      <c r="D106">
        <v>11915.47</v>
      </c>
      <c r="E106" t="s">
        <v>14</v>
      </c>
      <c r="F106">
        <v>2019</v>
      </c>
      <c r="G106" t="s">
        <v>10</v>
      </c>
      <c r="H106" t="s">
        <v>15</v>
      </c>
    </row>
    <row r="107" spans="1:8" x14ac:dyDescent="0.35">
      <c r="A107" t="s">
        <v>27</v>
      </c>
      <c r="B107">
        <v>82857.11</v>
      </c>
      <c r="C107">
        <v>1700.66</v>
      </c>
      <c r="D107">
        <v>15112.81</v>
      </c>
      <c r="E107" t="s">
        <v>14</v>
      </c>
      <c r="F107">
        <v>2017</v>
      </c>
      <c r="G107" t="s">
        <v>29</v>
      </c>
      <c r="H107" t="s">
        <v>15</v>
      </c>
    </row>
    <row r="108" spans="1:8" x14ac:dyDescent="0.35">
      <c r="A108" t="s">
        <v>27</v>
      </c>
      <c r="B108">
        <v>86958.1</v>
      </c>
      <c r="C108">
        <v>1702.52</v>
      </c>
      <c r="D108">
        <v>14921.539999999999</v>
      </c>
      <c r="E108" t="s">
        <v>14</v>
      </c>
      <c r="F108">
        <v>2019</v>
      </c>
      <c r="G108" t="s">
        <v>39</v>
      </c>
      <c r="H108" t="s">
        <v>15</v>
      </c>
    </row>
    <row r="109" spans="1:8" x14ac:dyDescent="0.35">
      <c r="A109" t="s">
        <v>28</v>
      </c>
      <c r="B109">
        <v>139134.51</v>
      </c>
      <c r="C109">
        <v>1704.3799999999999</v>
      </c>
      <c r="D109">
        <v>11771.32</v>
      </c>
      <c r="E109" t="s">
        <v>14</v>
      </c>
      <c r="F109">
        <v>2017</v>
      </c>
      <c r="G109" t="s">
        <v>33</v>
      </c>
      <c r="H109" t="s">
        <v>15</v>
      </c>
    </row>
    <row r="110" spans="1:8" x14ac:dyDescent="0.35">
      <c r="A110" t="s">
        <v>27</v>
      </c>
      <c r="B110">
        <v>82138.84</v>
      </c>
      <c r="C110">
        <v>1707.17</v>
      </c>
      <c r="D110">
        <v>12102.71</v>
      </c>
      <c r="E110" t="s">
        <v>14</v>
      </c>
      <c r="F110">
        <v>2018</v>
      </c>
      <c r="G110" t="s">
        <v>35</v>
      </c>
      <c r="H110" t="s">
        <v>15</v>
      </c>
    </row>
    <row r="111" spans="1:8" x14ac:dyDescent="0.35">
      <c r="A111" t="s">
        <v>27</v>
      </c>
      <c r="B111">
        <v>76298.13</v>
      </c>
      <c r="C111">
        <v>1711.82</v>
      </c>
      <c r="D111">
        <v>13156.4</v>
      </c>
      <c r="E111" t="s">
        <v>14</v>
      </c>
      <c r="F111">
        <v>2018</v>
      </c>
      <c r="G111" t="s">
        <v>30</v>
      </c>
      <c r="H111" t="s">
        <v>15</v>
      </c>
    </row>
    <row r="112" spans="1:8" x14ac:dyDescent="0.35">
      <c r="A112" t="s">
        <v>27</v>
      </c>
      <c r="B112">
        <v>71411.289999999994</v>
      </c>
      <c r="C112">
        <v>1717.71</v>
      </c>
      <c r="D112">
        <v>9483.2099999999991</v>
      </c>
      <c r="E112" t="s">
        <v>14</v>
      </c>
      <c r="F112">
        <v>2017</v>
      </c>
      <c r="G112" t="s">
        <v>37</v>
      </c>
      <c r="H112" t="s">
        <v>15</v>
      </c>
    </row>
    <row r="113" spans="1:8" x14ac:dyDescent="0.35">
      <c r="A113" t="s">
        <v>27</v>
      </c>
      <c r="B113">
        <v>102255.67</v>
      </c>
      <c r="C113">
        <v>1720.5</v>
      </c>
      <c r="D113">
        <v>17463.849999999999</v>
      </c>
      <c r="E113" t="s">
        <v>14</v>
      </c>
      <c r="F113">
        <v>2019</v>
      </c>
      <c r="G113" t="s">
        <v>37</v>
      </c>
      <c r="H113" t="s">
        <v>15</v>
      </c>
    </row>
    <row r="114" spans="1:8" x14ac:dyDescent="0.35">
      <c r="A114" t="s">
        <v>13</v>
      </c>
      <c r="B114">
        <v>73255.48</v>
      </c>
      <c r="C114">
        <v>1732.9</v>
      </c>
      <c r="D114">
        <v>15670.5</v>
      </c>
      <c r="E114" t="s">
        <v>14</v>
      </c>
      <c r="F114">
        <v>2019</v>
      </c>
      <c r="G114" t="s">
        <v>38</v>
      </c>
      <c r="H114" t="s">
        <v>15</v>
      </c>
    </row>
    <row r="115" spans="1:8" x14ac:dyDescent="0.35">
      <c r="A115" t="s">
        <v>28</v>
      </c>
      <c r="B115">
        <v>137417.42000000001</v>
      </c>
      <c r="C115">
        <v>1739.1</v>
      </c>
      <c r="D115">
        <v>13028.37</v>
      </c>
      <c r="E115" t="s">
        <v>14</v>
      </c>
      <c r="F115">
        <v>2019</v>
      </c>
      <c r="G115" t="s">
        <v>39</v>
      </c>
      <c r="H115" t="s">
        <v>15</v>
      </c>
    </row>
    <row r="116" spans="1:8" x14ac:dyDescent="0.35">
      <c r="A116" t="s">
        <v>27</v>
      </c>
      <c r="B116">
        <v>88895.91</v>
      </c>
      <c r="C116">
        <v>1741.89</v>
      </c>
      <c r="D116">
        <v>14995.32</v>
      </c>
      <c r="E116" t="s">
        <v>14</v>
      </c>
      <c r="F116">
        <v>2019</v>
      </c>
      <c r="G116" t="s">
        <v>36</v>
      </c>
      <c r="H116" t="s">
        <v>15</v>
      </c>
    </row>
    <row r="117" spans="1:8" x14ac:dyDescent="0.35">
      <c r="A117" t="s">
        <v>13</v>
      </c>
      <c r="B117">
        <v>154080.54</v>
      </c>
      <c r="C117">
        <v>1746.23</v>
      </c>
      <c r="D117">
        <v>15353.06</v>
      </c>
      <c r="E117" t="s">
        <v>14</v>
      </c>
      <c r="F117">
        <v>2017</v>
      </c>
      <c r="G117" t="s">
        <v>37</v>
      </c>
      <c r="H117" t="s">
        <v>15</v>
      </c>
    </row>
    <row r="118" spans="1:8" x14ac:dyDescent="0.35">
      <c r="A118" t="s">
        <v>13</v>
      </c>
      <c r="B118">
        <v>112934.86</v>
      </c>
      <c r="C118">
        <v>1747.16</v>
      </c>
      <c r="D118">
        <v>15275.56</v>
      </c>
      <c r="E118" t="s">
        <v>14</v>
      </c>
      <c r="F118">
        <v>2018</v>
      </c>
      <c r="G118" t="s">
        <v>31</v>
      </c>
      <c r="H118" t="s">
        <v>15</v>
      </c>
    </row>
    <row r="119" spans="1:8" x14ac:dyDescent="0.35">
      <c r="A119" t="s">
        <v>13</v>
      </c>
      <c r="B119">
        <v>155463.13999999998</v>
      </c>
      <c r="C119">
        <v>1798.93</v>
      </c>
      <c r="D119">
        <v>14251.94</v>
      </c>
      <c r="E119" t="s">
        <v>14</v>
      </c>
      <c r="F119">
        <v>2019</v>
      </c>
      <c r="G119" t="s">
        <v>39</v>
      </c>
      <c r="H119" t="s">
        <v>15</v>
      </c>
    </row>
    <row r="120" spans="1:8" x14ac:dyDescent="0.35">
      <c r="A120" t="s">
        <v>28</v>
      </c>
      <c r="B120">
        <v>84118.81</v>
      </c>
      <c r="C120">
        <v>1815.36</v>
      </c>
      <c r="D120">
        <v>16678</v>
      </c>
      <c r="E120" t="s">
        <v>14</v>
      </c>
      <c r="F120">
        <v>2018</v>
      </c>
      <c r="G120" t="s">
        <v>31</v>
      </c>
      <c r="H120" t="s">
        <v>15</v>
      </c>
    </row>
    <row r="121" spans="1:8" x14ac:dyDescent="0.35">
      <c r="A121" t="s">
        <v>28</v>
      </c>
      <c r="B121">
        <v>101075.19</v>
      </c>
      <c r="C121">
        <v>1851.94</v>
      </c>
      <c r="D121">
        <v>15367.32</v>
      </c>
      <c r="E121" t="s">
        <v>14</v>
      </c>
      <c r="F121">
        <v>2018</v>
      </c>
      <c r="G121" t="s">
        <v>37</v>
      </c>
      <c r="H121" t="s">
        <v>15</v>
      </c>
    </row>
    <row r="122" spans="1:8" x14ac:dyDescent="0.35">
      <c r="A122" t="s">
        <v>13</v>
      </c>
      <c r="B122">
        <v>69161.929999999993</v>
      </c>
      <c r="C122">
        <v>1862.79</v>
      </c>
      <c r="D122">
        <v>11074.44</v>
      </c>
      <c r="E122" t="s">
        <v>14</v>
      </c>
      <c r="F122">
        <v>2017</v>
      </c>
      <c r="G122" t="s">
        <v>34</v>
      </c>
      <c r="H122" t="s">
        <v>15</v>
      </c>
    </row>
    <row r="123" spans="1:8" x14ac:dyDescent="0.35">
      <c r="A123" t="s">
        <v>13</v>
      </c>
      <c r="B123">
        <v>78277.48</v>
      </c>
      <c r="C123">
        <v>1871.78</v>
      </c>
      <c r="D123">
        <v>16095.51</v>
      </c>
      <c r="E123" t="s">
        <v>14</v>
      </c>
      <c r="F123">
        <v>2019</v>
      </c>
      <c r="G123" t="s">
        <v>34</v>
      </c>
      <c r="H123" t="s">
        <v>15</v>
      </c>
    </row>
    <row r="124" spans="1:8" x14ac:dyDescent="0.35">
      <c r="A124" t="s">
        <v>13</v>
      </c>
      <c r="B124">
        <v>134445.76000000001</v>
      </c>
      <c r="C124">
        <v>1887.59</v>
      </c>
      <c r="D124">
        <v>14705.16</v>
      </c>
      <c r="E124" t="s">
        <v>14</v>
      </c>
      <c r="F124">
        <v>2018</v>
      </c>
      <c r="G124" t="s">
        <v>34</v>
      </c>
      <c r="H124" t="s">
        <v>15</v>
      </c>
    </row>
    <row r="125" spans="1:8" x14ac:dyDescent="0.35">
      <c r="A125" t="s">
        <v>27</v>
      </c>
      <c r="B125">
        <v>128734.63</v>
      </c>
      <c r="C125">
        <v>1904.6399999999999</v>
      </c>
      <c r="D125">
        <v>16841.68</v>
      </c>
      <c r="E125" t="s">
        <v>14</v>
      </c>
      <c r="F125">
        <v>2019</v>
      </c>
      <c r="G125" t="s">
        <v>10</v>
      </c>
      <c r="H125" t="s">
        <v>15</v>
      </c>
    </row>
    <row r="126" spans="1:8" x14ac:dyDescent="0.35">
      <c r="A126" t="s">
        <v>13</v>
      </c>
      <c r="B126">
        <v>89023.319999999992</v>
      </c>
      <c r="C126">
        <v>1904.6399999999999</v>
      </c>
      <c r="D126">
        <v>9794.4500000000007</v>
      </c>
      <c r="E126" t="s">
        <v>14</v>
      </c>
      <c r="F126">
        <v>2018</v>
      </c>
      <c r="G126" t="s">
        <v>35</v>
      </c>
      <c r="H126" t="s">
        <v>15</v>
      </c>
    </row>
    <row r="127" spans="1:8" x14ac:dyDescent="0.35">
      <c r="A127" t="s">
        <v>27</v>
      </c>
      <c r="B127">
        <v>121104.29</v>
      </c>
      <c r="C127">
        <v>1941.22</v>
      </c>
      <c r="D127">
        <v>8095.96</v>
      </c>
      <c r="E127" t="s">
        <v>14</v>
      </c>
      <c r="F127">
        <v>2018</v>
      </c>
      <c r="G127" t="s">
        <v>10</v>
      </c>
      <c r="H127" t="s">
        <v>15</v>
      </c>
    </row>
    <row r="128" spans="1:8" x14ac:dyDescent="0.35">
      <c r="A128" t="s">
        <v>27</v>
      </c>
      <c r="B128">
        <v>66310.86</v>
      </c>
      <c r="C128">
        <v>1944.32</v>
      </c>
      <c r="D128">
        <v>15492.56</v>
      </c>
      <c r="E128" t="s">
        <v>14</v>
      </c>
      <c r="F128">
        <v>2018</v>
      </c>
      <c r="G128" t="s">
        <v>37</v>
      </c>
      <c r="H128" t="s">
        <v>15</v>
      </c>
    </row>
    <row r="129" spans="1:8" x14ac:dyDescent="0.35">
      <c r="A129" t="s">
        <v>28</v>
      </c>
      <c r="B129">
        <v>142541.41</v>
      </c>
      <c r="C129">
        <v>1970.36</v>
      </c>
      <c r="D129">
        <v>9047.35</v>
      </c>
      <c r="E129" t="s">
        <v>14</v>
      </c>
      <c r="F129">
        <v>2019</v>
      </c>
      <c r="G129" t="s">
        <v>31</v>
      </c>
      <c r="H129" t="s">
        <v>15</v>
      </c>
    </row>
    <row r="130" spans="1:8" x14ac:dyDescent="0.35">
      <c r="A130" t="s">
        <v>27</v>
      </c>
      <c r="B130">
        <v>70967.679999999993</v>
      </c>
      <c r="C130">
        <v>1973.77</v>
      </c>
      <c r="D130">
        <v>10497.53</v>
      </c>
      <c r="E130" t="s">
        <v>14</v>
      </c>
      <c r="F130">
        <v>2018</v>
      </c>
      <c r="G130" t="s">
        <v>36</v>
      </c>
      <c r="H130" t="s">
        <v>15</v>
      </c>
    </row>
    <row r="131" spans="1:8" x14ac:dyDescent="0.35">
      <c r="A131" t="s">
        <v>27</v>
      </c>
      <c r="B131">
        <v>154559.79999999999</v>
      </c>
      <c r="C131">
        <v>1976.87</v>
      </c>
      <c r="D131">
        <v>14463.36</v>
      </c>
      <c r="E131" t="s">
        <v>14</v>
      </c>
      <c r="F131">
        <v>2019</v>
      </c>
      <c r="G131" t="s">
        <v>38</v>
      </c>
      <c r="H131" t="s">
        <v>15</v>
      </c>
    </row>
    <row r="132" spans="1:8" x14ac:dyDescent="0.35">
      <c r="A132" t="s">
        <v>28</v>
      </c>
      <c r="B132">
        <v>95827.819999999992</v>
      </c>
      <c r="C132">
        <v>1985.24</v>
      </c>
      <c r="D132">
        <v>16992.03</v>
      </c>
      <c r="E132" t="s">
        <v>14</v>
      </c>
      <c r="F132">
        <v>2019</v>
      </c>
      <c r="G132" t="s">
        <v>33</v>
      </c>
      <c r="H132" t="s">
        <v>15</v>
      </c>
    </row>
    <row r="133" spans="1:8" x14ac:dyDescent="0.35">
      <c r="A133" t="s">
        <v>13</v>
      </c>
      <c r="B133">
        <v>90931.06</v>
      </c>
      <c r="C133">
        <v>2006.6299999999999</v>
      </c>
      <c r="D133">
        <v>11115.05</v>
      </c>
      <c r="E133" t="s">
        <v>14</v>
      </c>
      <c r="F133">
        <v>2019</v>
      </c>
      <c r="G133" t="s">
        <v>37</v>
      </c>
      <c r="H133" t="s">
        <v>15</v>
      </c>
    </row>
    <row r="134" spans="1:8" x14ac:dyDescent="0.35">
      <c r="A134" t="s">
        <v>13</v>
      </c>
      <c r="B134">
        <v>76211.33</v>
      </c>
      <c r="C134">
        <v>2043.83</v>
      </c>
      <c r="D134">
        <v>18450.89</v>
      </c>
      <c r="E134" t="s">
        <v>14</v>
      </c>
      <c r="F134">
        <v>2019</v>
      </c>
      <c r="G134" t="s">
        <v>36</v>
      </c>
      <c r="H134" t="s">
        <v>15</v>
      </c>
    </row>
    <row r="135" spans="1:8" x14ac:dyDescent="0.35">
      <c r="A135" t="s">
        <v>27</v>
      </c>
      <c r="B135">
        <v>65078.3</v>
      </c>
      <c r="C135">
        <v>2067.08</v>
      </c>
      <c r="D135">
        <v>14120.81</v>
      </c>
      <c r="E135" t="s">
        <v>14</v>
      </c>
      <c r="F135">
        <v>2018</v>
      </c>
      <c r="G135" t="s">
        <v>34</v>
      </c>
      <c r="H135" t="s">
        <v>15</v>
      </c>
    </row>
    <row r="136" spans="1:8" x14ac:dyDescent="0.35">
      <c r="A136" t="s">
        <v>13</v>
      </c>
      <c r="B136">
        <v>113561.99</v>
      </c>
      <c r="C136">
        <v>2086.3000000000002</v>
      </c>
      <c r="D136">
        <v>9743.92</v>
      </c>
      <c r="E136" t="s">
        <v>14</v>
      </c>
      <c r="F136">
        <v>2019</v>
      </c>
      <c r="G136" t="s">
        <v>33</v>
      </c>
      <c r="H136" t="s">
        <v>15</v>
      </c>
    </row>
    <row r="137" spans="1:8" x14ac:dyDescent="0.35">
      <c r="A137" t="s">
        <v>13</v>
      </c>
      <c r="B137">
        <v>64955.229999999996</v>
      </c>
      <c r="C137">
        <v>2089.71</v>
      </c>
      <c r="D137">
        <v>15861.46</v>
      </c>
      <c r="E137" t="s">
        <v>14</v>
      </c>
      <c r="F137">
        <v>2019</v>
      </c>
      <c r="G137" t="s">
        <v>30</v>
      </c>
      <c r="H137" t="s">
        <v>15</v>
      </c>
    </row>
    <row r="138" spans="1:8" x14ac:dyDescent="0.35">
      <c r="A138" t="s">
        <v>13</v>
      </c>
      <c r="B138">
        <v>86021.59</v>
      </c>
      <c r="C138">
        <v>2099.94</v>
      </c>
      <c r="D138">
        <v>16673.97</v>
      </c>
      <c r="E138" t="s">
        <v>14</v>
      </c>
      <c r="F138">
        <v>2019</v>
      </c>
      <c r="G138" t="s">
        <v>32</v>
      </c>
      <c r="H138" t="s">
        <v>15</v>
      </c>
    </row>
    <row r="139" spans="1:8" x14ac:dyDescent="0.35">
      <c r="A139" t="s">
        <v>28</v>
      </c>
      <c r="B139">
        <v>156169.32</v>
      </c>
      <c r="C139">
        <v>2103.04</v>
      </c>
      <c r="D139">
        <v>11264.78</v>
      </c>
      <c r="E139" t="s">
        <v>14</v>
      </c>
      <c r="F139">
        <v>2019</v>
      </c>
      <c r="G139" t="s">
        <v>29</v>
      </c>
      <c r="H139" t="s">
        <v>15</v>
      </c>
    </row>
    <row r="140" spans="1:8" x14ac:dyDescent="0.35">
      <c r="A140" t="s">
        <v>27</v>
      </c>
      <c r="B140">
        <v>132389.84</v>
      </c>
      <c r="C140">
        <v>2147.06</v>
      </c>
      <c r="D140">
        <v>14539.93</v>
      </c>
      <c r="E140" t="s">
        <v>14</v>
      </c>
      <c r="F140">
        <v>2019</v>
      </c>
      <c r="G140" t="s">
        <v>34</v>
      </c>
      <c r="H140" t="s">
        <v>15</v>
      </c>
    </row>
    <row r="141" spans="1:8" x14ac:dyDescent="0.35">
      <c r="A141" t="s">
        <v>28</v>
      </c>
      <c r="B141">
        <v>134354.62</v>
      </c>
      <c r="C141">
        <v>2169.38</v>
      </c>
      <c r="D141">
        <v>17854.759999999998</v>
      </c>
      <c r="E141" t="s">
        <v>14</v>
      </c>
      <c r="F141">
        <v>2019</v>
      </c>
      <c r="G141" t="s">
        <v>30</v>
      </c>
      <c r="H141" t="s">
        <v>15</v>
      </c>
    </row>
    <row r="142" spans="1:8" x14ac:dyDescent="0.35">
      <c r="A142" t="s">
        <v>28</v>
      </c>
      <c r="B142">
        <v>123725.95999999999</v>
      </c>
      <c r="C142">
        <v>2177.44</v>
      </c>
      <c r="D142">
        <v>10987.33</v>
      </c>
      <c r="E142" t="s">
        <v>14</v>
      </c>
      <c r="F142">
        <v>2019</v>
      </c>
      <c r="G142" t="s">
        <v>38</v>
      </c>
      <c r="H142" t="s">
        <v>15</v>
      </c>
    </row>
    <row r="143" spans="1:8" x14ac:dyDescent="0.35">
      <c r="A143" t="s">
        <v>13</v>
      </c>
      <c r="B143">
        <v>135401.18</v>
      </c>
      <c r="C143">
        <v>2180.54</v>
      </c>
      <c r="D143">
        <v>14954.09</v>
      </c>
      <c r="E143" t="s">
        <v>14</v>
      </c>
      <c r="F143">
        <v>2019</v>
      </c>
      <c r="G143" t="s">
        <v>29</v>
      </c>
      <c r="H143" t="s">
        <v>15</v>
      </c>
    </row>
    <row r="144" spans="1:8" x14ac:dyDescent="0.35">
      <c r="A144" t="s">
        <v>28</v>
      </c>
      <c r="B144">
        <v>126611.13</v>
      </c>
      <c r="C144">
        <v>2232</v>
      </c>
      <c r="D144">
        <v>9959.68</v>
      </c>
      <c r="E144" t="s">
        <v>14</v>
      </c>
      <c r="F144">
        <v>2019</v>
      </c>
      <c r="G144" t="s">
        <v>34</v>
      </c>
      <c r="H144" t="s">
        <v>15</v>
      </c>
    </row>
    <row r="145" spans="1:8" x14ac:dyDescent="0.35">
      <c r="A145" t="s">
        <v>28</v>
      </c>
      <c r="B145">
        <v>150127.42000000001</v>
      </c>
      <c r="C145">
        <v>2243.7800000000002</v>
      </c>
      <c r="D145">
        <v>10918.51</v>
      </c>
      <c r="E145" t="s">
        <v>14</v>
      </c>
      <c r="F145">
        <v>2019</v>
      </c>
      <c r="G145" t="s">
        <v>35</v>
      </c>
      <c r="H145" t="s">
        <v>15</v>
      </c>
    </row>
    <row r="146" spans="1:8" x14ac:dyDescent="0.35">
      <c r="A146" t="s">
        <v>28</v>
      </c>
      <c r="B146">
        <v>128025.35</v>
      </c>
      <c r="C146">
        <v>2252.15</v>
      </c>
      <c r="D146">
        <v>16732.560000000001</v>
      </c>
      <c r="E146" t="s">
        <v>14</v>
      </c>
      <c r="F146">
        <v>2019</v>
      </c>
      <c r="G146" t="s">
        <v>36</v>
      </c>
      <c r="H146" t="s">
        <v>15</v>
      </c>
    </row>
    <row r="147" spans="1:8" x14ac:dyDescent="0.35">
      <c r="A147" t="s">
        <v>28</v>
      </c>
      <c r="B147">
        <v>105498.89</v>
      </c>
      <c r="C147">
        <v>2267.65</v>
      </c>
      <c r="D147">
        <v>11604.539999999999</v>
      </c>
      <c r="E147" t="s">
        <v>14</v>
      </c>
      <c r="F147">
        <v>2019</v>
      </c>
      <c r="G147" t="s">
        <v>37</v>
      </c>
      <c r="H147" t="s">
        <v>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1BA9C-5E1B-440A-A00C-1FFEC1F3502D}">
  <dimension ref="A1:O529"/>
  <sheetViews>
    <sheetView zoomScale="70" workbookViewId="0">
      <selection activeCell="O14" sqref="O14"/>
    </sheetView>
  </sheetViews>
  <sheetFormatPr defaultRowHeight="14.5" x14ac:dyDescent="0.35"/>
  <cols>
    <col min="1" max="1" width="10.7265625" bestFit="1" customWidth="1"/>
    <col min="2" max="2" width="9.90625" bestFit="1" customWidth="1"/>
    <col min="3" max="3" width="7.90625" bestFit="1" customWidth="1"/>
    <col min="4" max="4" width="12.453125" bestFit="1" customWidth="1"/>
    <col min="5" max="5" width="9.90625" bestFit="1" customWidth="1"/>
    <col min="6" max="6" width="10.453125" bestFit="1" customWidth="1"/>
    <col min="7" max="7" width="7.6328125" bestFit="1" customWidth="1"/>
    <col min="8" max="8" width="9.7265625" bestFit="1" customWidth="1"/>
    <col min="9" max="9" width="8.90625" bestFit="1" customWidth="1"/>
    <col min="10" max="10" width="12.453125" bestFit="1" customWidth="1"/>
    <col min="11" max="11" width="13.36328125" bestFit="1" customWidth="1"/>
    <col min="12" max="12" width="12.54296875" bestFit="1" customWidth="1"/>
    <col min="13" max="13" width="15.54296875" bestFit="1" customWidth="1"/>
    <col min="14" max="14" width="12.1796875" customWidth="1"/>
    <col min="15" max="15" width="14.453125" customWidth="1"/>
    <col min="16" max="16" width="12.1796875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121</v>
      </c>
      <c r="F1" t="s">
        <v>4</v>
      </c>
      <c r="G1" t="s">
        <v>5</v>
      </c>
      <c r="H1" t="s">
        <v>6</v>
      </c>
      <c r="I1" t="s">
        <v>7</v>
      </c>
    </row>
    <row r="2" spans="1:15" x14ac:dyDescent="0.35">
      <c r="A2" t="s">
        <v>8</v>
      </c>
      <c r="B2">
        <v>107309.29</v>
      </c>
      <c r="C2">
        <v>1047.18</v>
      </c>
      <c r="D2">
        <v>12033.89</v>
      </c>
      <c r="E2">
        <f>SUM(energy_project_total_consumption[[#This Row],[Water]]+energy_project_total_consumption[[#This Row],[Gas]]+energy_project_total_consumption[[#This Row],[Electricity]])</f>
        <v>120390.35999999999</v>
      </c>
      <c r="F2" t="s">
        <v>9</v>
      </c>
      <c r="G2">
        <v>2016</v>
      </c>
      <c r="H2" t="s">
        <v>10</v>
      </c>
      <c r="I2" t="s">
        <v>9</v>
      </c>
    </row>
    <row r="3" spans="1:15" x14ac:dyDescent="0.35">
      <c r="A3" t="s">
        <v>11</v>
      </c>
      <c r="B3">
        <v>87332.27</v>
      </c>
      <c r="C3">
        <v>677.97</v>
      </c>
      <c r="D3">
        <v>14338.12</v>
      </c>
      <c r="E3">
        <f>SUM(energy_project_total_consumption[[#This Row],[Water]]+energy_project_total_consumption[[#This Row],[Gas]]+energy_project_total_consumption[[#This Row],[Electricity]])</f>
        <v>102348.36</v>
      </c>
      <c r="F3" t="s">
        <v>9</v>
      </c>
      <c r="G3">
        <v>2016</v>
      </c>
      <c r="H3" t="s">
        <v>10</v>
      </c>
      <c r="I3" t="s">
        <v>9</v>
      </c>
    </row>
    <row r="4" spans="1:15" x14ac:dyDescent="0.35">
      <c r="A4" t="s">
        <v>12</v>
      </c>
      <c r="B4">
        <v>80454.3</v>
      </c>
      <c r="C4">
        <v>983.63</v>
      </c>
      <c r="D4">
        <v>12738.21</v>
      </c>
      <c r="E4">
        <f>SUM(energy_project_total_consumption[[#This Row],[Water]]+energy_project_total_consumption[[#This Row],[Gas]]+energy_project_total_consumption[[#This Row],[Electricity]])</f>
        <v>94176.140000000014</v>
      </c>
      <c r="F4" t="s">
        <v>9</v>
      </c>
      <c r="G4">
        <v>2016</v>
      </c>
      <c r="H4" t="s">
        <v>10</v>
      </c>
      <c r="I4" t="s">
        <v>9</v>
      </c>
      <c r="K4" s="10" t="s">
        <v>113</v>
      </c>
      <c r="L4" t="s">
        <v>136</v>
      </c>
      <c r="N4" t="s">
        <v>137</v>
      </c>
      <c r="O4" t="s">
        <v>136</v>
      </c>
    </row>
    <row r="5" spans="1:15" x14ac:dyDescent="0.35">
      <c r="A5" t="s">
        <v>13</v>
      </c>
      <c r="B5">
        <v>95844.56</v>
      </c>
      <c r="C5">
        <v>1110.1099999999999</v>
      </c>
      <c r="D5">
        <v>7928.87</v>
      </c>
      <c r="E5">
        <f>SUM(energy_project_total_consumption[[#This Row],[Water]]+energy_project_total_consumption[[#This Row],[Gas]]+energy_project_total_consumption[[#This Row],[Electricity]])</f>
        <v>104883.54</v>
      </c>
      <c r="F5" t="s">
        <v>14</v>
      </c>
      <c r="G5">
        <v>2016</v>
      </c>
      <c r="H5" t="s">
        <v>10</v>
      </c>
      <c r="I5" t="s">
        <v>15</v>
      </c>
      <c r="K5" s="11" t="s">
        <v>9</v>
      </c>
      <c r="L5" s="15">
        <v>17758984.569999997</v>
      </c>
      <c r="N5" t="e" vm="1">
        <v>#VALUE!</v>
      </c>
      <c r="O5">
        <v>6232579.7599999988</v>
      </c>
    </row>
    <row r="6" spans="1:15" x14ac:dyDescent="0.35">
      <c r="A6" t="s">
        <v>16</v>
      </c>
      <c r="B6">
        <v>79900.02</v>
      </c>
      <c r="C6">
        <v>1459.79</v>
      </c>
      <c r="D6">
        <v>10514.27</v>
      </c>
      <c r="E6">
        <f>SUM(energy_project_total_consumption[[#This Row],[Water]]+energy_project_total_consumption[[#This Row],[Gas]]+energy_project_total_consumption[[#This Row],[Electricity]])</f>
        <v>91874.08</v>
      </c>
      <c r="F6" t="s">
        <v>17</v>
      </c>
      <c r="G6">
        <v>2016</v>
      </c>
      <c r="H6" t="s">
        <v>10</v>
      </c>
      <c r="I6" t="s">
        <v>18</v>
      </c>
      <c r="K6" s="11" t="s">
        <v>15</v>
      </c>
      <c r="L6" s="15">
        <v>17584639.020000011</v>
      </c>
      <c r="N6" t="e" vm="2">
        <v>#VALUE!</v>
      </c>
      <c r="O6">
        <v>17584639.020000011</v>
      </c>
    </row>
    <row r="7" spans="1:15" x14ac:dyDescent="0.35">
      <c r="A7" t="s">
        <v>19</v>
      </c>
      <c r="B7">
        <v>85628.51</v>
      </c>
      <c r="C7">
        <v>871.1</v>
      </c>
      <c r="D7">
        <v>11066.38</v>
      </c>
      <c r="E7">
        <f>SUM(energy_project_total_consumption[[#This Row],[Water]]+energy_project_total_consumption[[#This Row],[Gas]]+energy_project_total_consumption[[#This Row],[Electricity]])</f>
        <v>97565.99</v>
      </c>
      <c r="F7" t="s">
        <v>20</v>
      </c>
      <c r="G7">
        <v>2016</v>
      </c>
      <c r="H7" t="s">
        <v>10</v>
      </c>
      <c r="I7" t="s">
        <v>21</v>
      </c>
      <c r="K7" s="11" t="s">
        <v>18</v>
      </c>
      <c r="L7" s="15">
        <v>17653275.810000006</v>
      </c>
      <c r="N7" t="e" vm="3">
        <v>#VALUE!</v>
      </c>
      <c r="O7">
        <v>17653275.810000006</v>
      </c>
    </row>
    <row r="8" spans="1:15" x14ac:dyDescent="0.35">
      <c r="A8" t="s">
        <v>22</v>
      </c>
      <c r="B8">
        <v>124433.69</v>
      </c>
      <c r="C8">
        <v>1134.5999999999999</v>
      </c>
      <c r="D8">
        <v>10991.98</v>
      </c>
      <c r="E8">
        <f>SUM(energy_project_total_consumption[[#This Row],[Water]]+energy_project_total_consumption[[#This Row],[Gas]]+energy_project_total_consumption[[#This Row],[Electricity]])</f>
        <v>136560.27000000002</v>
      </c>
      <c r="F8" t="s">
        <v>23</v>
      </c>
      <c r="G8">
        <v>2016</v>
      </c>
      <c r="H8" t="s">
        <v>10</v>
      </c>
      <c r="I8" t="s">
        <v>24</v>
      </c>
      <c r="K8" s="11" t="s">
        <v>21</v>
      </c>
      <c r="L8" s="15">
        <v>6014792.6700000009</v>
      </c>
      <c r="N8" t="e" vm="4">
        <v>#VALUE!</v>
      </c>
      <c r="O8">
        <v>17758984.569999997</v>
      </c>
    </row>
    <row r="9" spans="1:15" x14ac:dyDescent="0.35">
      <c r="A9" t="s">
        <v>25</v>
      </c>
      <c r="B9">
        <v>128198.33</v>
      </c>
      <c r="C9">
        <v>666.18999999999994</v>
      </c>
      <c r="D9">
        <v>9008.91</v>
      </c>
      <c r="E9">
        <f>SUM(energy_project_total_consumption[[#This Row],[Water]]+energy_project_total_consumption[[#This Row],[Gas]]+energy_project_total_consumption[[#This Row],[Electricity]])</f>
        <v>137873.43</v>
      </c>
      <c r="F9" t="s">
        <v>17</v>
      </c>
      <c r="G9">
        <v>2016</v>
      </c>
      <c r="H9" t="s">
        <v>10</v>
      </c>
      <c r="I9" t="s">
        <v>18</v>
      </c>
      <c r="K9" s="11" t="s">
        <v>24</v>
      </c>
      <c r="L9" s="15">
        <v>6232579.7599999988</v>
      </c>
      <c r="N9" t="e" vm="5">
        <v>#VALUE!</v>
      </c>
      <c r="O9">
        <v>6014792.6700000009</v>
      </c>
    </row>
    <row r="10" spans="1:15" x14ac:dyDescent="0.35">
      <c r="A10" t="s">
        <v>26</v>
      </c>
      <c r="B10">
        <v>106344.88</v>
      </c>
      <c r="C10">
        <v>1263.25</v>
      </c>
      <c r="D10">
        <v>9506.4599999999991</v>
      </c>
      <c r="E10">
        <f>SUM(energy_project_total_consumption[[#This Row],[Water]]+energy_project_total_consumption[[#This Row],[Gas]]+energy_project_total_consumption[[#This Row],[Electricity]])</f>
        <v>117114.59</v>
      </c>
      <c r="F10" t="s">
        <v>17</v>
      </c>
      <c r="G10">
        <v>2016</v>
      </c>
      <c r="H10" t="s">
        <v>10</v>
      </c>
      <c r="I10" t="s">
        <v>18</v>
      </c>
      <c r="K10" s="11" t="s">
        <v>114</v>
      </c>
      <c r="L10" s="15">
        <v>65244271.830000006</v>
      </c>
    </row>
    <row r="11" spans="1:15" x14ac:dyDescent="0.35">
      <c r="A11" t="s">
        <v>27</v>
      </c>
      <c r="B11">
        <v>127969.24</v>
      </c>
      <c r="C11">
        <v>1011.53</v>
      </c>
      <c r="D11">
        <v>7297.71</v>
      </c>
      <c r="E11">
        <f>SUM(energy_project_total_consumption[[#This Row],[Water]]+energy_project_total_consumption[[#This Row],[Gas]]+energy_project_total_consumption[[#This Row],[Electricity]])</f>
        <v>136278.48000000001</v>
      </c>
      <c r="F11" t="s">
        <v>14</v>
      </c>
      <c r="G11">
        <v>2016</v>
      </c>
      <c r="H11" t="s">
        <v>10</v>
      </c>
      <c r="I11" t="s">
        <v>15</v>
      </c>
    </row>
    <row r="12" spans="1:15" x14ac:dyDescent="0.35">
      <c r="A12" t="s">
        <v>28</v>
      </c>
      <c r="B12">
        <v>129377.88</v>
      </c>
      <c r="C12">
        <v>950.77</v>
      </c>
      <c r="D12">
        <v>10381.9</v>
      </c>
      <c r="E12">
        <f>SUM(energy_project_total_consumption[[#This Row],[Water]]+energy_project_total_consumption[[#This Row],[Gas]]+energy_project_total_consumption[[#This Row],[Electricity]])</f>
        <v>140710.55000000002</v>
      </c>
      <c r="F12" t="s">
        <v>14</v>
      </c>
      <c r="G12">
        <v>2016</v>
      </c>
      <c r="H12" t="s">
        <v>10</v>
      </c>
      <c r="I12" t="s">
        <v>15</v>
      </c>
    </row>
    <row r="13" spans="1:15" x14ac:dyDescent="0.35">
      <c r="A13" t="s">
        <v>8</v>
      </c>
      <c r="B13">
        <v>135721.72</v>
      </c>
      <c r="C13">
        <v>1494.82</v>
      </c>
      <c r="D13">
        <v>12835.24</v>
      </c>
      <c r="E13">
        <f>SUM(energy_project_total_consumption[[#This Row],[Water]]+energy_project_total_consumption[[#This Row],[Gas]]+energy_project_total_consumption[[#This Row],[Electricity]])</f>
        <v>150051.78</v>
      </c>
      <c r="F13" t="s">
        <v>9</v>
      </c>
      <c r="G13">
        <v>2016</v>
      </c>
      <c r="H13" t="s">
        <v>29</v>
      </c>
      <c r="I13" t="s">
        <v>9</v>
      </c>
    </row>
    <row r="14" spans="1:15" x14ac:dyDescent="0.35">
      <c r="A14" t="s">
        <v>11</v>
      </c>
      <c r="B14">
        <v>114810.36</v>
      </c>
      <c r="C14">
        <v>890.32</v>
      </c>
      <c r="D14">
        <v>15583.39</v>
      </c>
      <c r="E14">
        <f>SUM(energy_project_total_consumption[[#This Row],[Water]]+energy_project_total_consumption[[#This Row],[Gas]]+energy_project_total_consumption[[#This Row],[Electricity]])</f>
        <v>131284.07</v>
      </c>
      <c r="F14" t="s">
        <v>9</v>
      </c>
      <c r="G14">
        <v>2016</v>
      </c>
      <c r="H14" t="s">
        <v>29</v>
      </c>
      <c r="I14" t="s">
        <v>9</v>
      </c>
    </row>
    <row r="15" spans="1:15" x14ac:dyDescent="0.35">
      <c r="A15" t="s">
        <v>12</v>
      </c>
      <c r="B15">
        <v>71672</v>
      </c>
      <c r="C15">
        <v>1368.34</v>
      </c>
      <c r="D15">
        <v>12026.76</v>
      </c>
      <c r="E15">
        <f>SUM(energy_project_total_consumption[[#This Row],[Water]]+energy_project_total_consumption[[#This Row],[Gas]]+energy_project_total_consumption[[#This Row],[Electricity]])</f>
        <v>85067.099999999991</v>
      </c>
      <c r="F15" t="s">
        <v>9</v>
      </c>
      <c r="G15">
        <v>2016</v>
      </c>
      <c r="H15" t="s">
        <v>29</v>
      </c>
      <c r="I15" t="s">
        <v>9</v>
      </c>
    </row>
    <row r="16" spans="1:15" x14ac:dyDescent="0.35">
      <c r="A16" t="s">
        <v>13</v>
      </c>
      <c r="B16">
        <v>104241.53</v>
      </c>
      <c r="C16">
        <v>886.91</v>
      </c>
      <c r="D16">
        <v>9497.7800000000007</v>
      </c>
      <c r="E16">
        <f>SUM(energy_project_total_consumption[[#This Row],[Water]]+energy_project_total_consumption[[#This Row],[Gas]]+energy_project_total_consumption[[#This Row],[Electricity]])</f>
        <v>114626.22</v>
      </c>
      <c r="F16" t="s">
        <v>14</v>
      </c>
      <c r="G16">
        <v>2016</v>
      </c>
      <c r="H16" t="s">
        <v>29</v>
      </c>
      <c r="I16" t="s">
        <v>15</v>
      </c>
    </row>
    <row r="17" spans="1:9" x14ac:dyDescent="0.35">
      <c r="A17" t="s">
        <v>16</v>
      </c>
      <c r="B17">
        <v>82778.37</v>
      </c>
      <c r="C17">
        <v>1192.26</v>
      </c>
      <c r="D17">
        <v>14641.61</v>
      </c>
      <c r="E17">
        <f>SUM(energy_project_total_consumption[[#This Row],[Water]]+energy_project_total_consumption[[#This Row],[Gas]]+energy_project_total_consumption[[#This Row],[Electricity]])</f>
        <v>98612.239999999991</v>
      </c>
      <c r="F17" t="s">
        <v>17</v>
      </c>
      <c r="G17">
        <v>2016</v>
      </c>
      <c r="H17" t="s">
        <v>29</v>
      </c>
      <c r="I17" t="s">
        <v>18</v>
      </c>
    </row>
    <row r="18" spans="1:9" x14ac:dyDescent="0.35">
      <c r="A18" t="s">
        <v>19</v>
      </c>
      <c r="B18">
        <v>131634.99</v>
      </c>
      <c r="C18">
        <v>1178.6199999999999</v>
      </c>
      <c r="D18">
        <v>6647.95</v>
      </c>
      <c r="E18">
        <f>SUM(energy_project_total_consumption[[#This Row],[Water]]+energy_project_total_consumption[[#This Row],[Gas]]+energy_project_total_consumption[[#This Row],[Electricity]])</f>
        <v>139461.56</v>
      </c>
      <c r="F18" t="s">
        <v>20</v>
      </c>
      <c r="G18">
        <v>2016</v>
      </c>
      <c r="H18" t="s">
        <v>29</v>
      </c>
      <c r="I18" t="s">
        <v>21</v>
      </c>
    </row>
    <row r="19" spans="1:9" x14ac:dyDescent="0.35">
      <c r="A19" t="s">
        <v>22</v>
      </c>
      <c r="B19">
        <v>140596.16</v>
      </c>
      <c r="C19">
        <v>1458.24</v>
      </c>
      <c r="D19">
        <v>13459.58</v>
      </c>
      <c r="E19">
        <f>SUM(energy_project_total_consumption[[#This Row],[Water]]+energy_project_total_consumption[[#This Row],[Gas]]+energy_project_total_consumption[[#This Row],[Electricity]])</f>
        <v>155513.97999999998</v>
      </c>
      <c r="F19" t="s">
        <v>23</v>
      </c>
      <c r="G19">
        <v>2016</v>
      </c>
      <c r="H19" t="s">
        <v>29</v>
      </c>
      <c r="I19" t="s">
        <v>24</v>
      </c>
    </row>
    <row r="20" spans="1:9" x14ac:dyDescent="0.35">
      <c r="A20" t="s">
        <v>25</v>
      </c>
      <c r="B20">
        <v>78194.710000000006</v>
      </c>
      <c r="C20">
        <v>774.68999999999994</v>
      </c>
      <c r="D20">
        <v>15412.89</v>
      </c>
      <c r="E20">
        <f>SUM(energy_project_total_consumption[[#This Row],[Water]]+energy_project_total_consumption[[#This Row],[Gas]]+energy_project_total_consumption[[#This Row],[Electricity]])</f>
        <v>94382.290000000008</v>
      </c>
      <c r="F20" t="s">
        <v>17</v>
      </c>
      <c r="G20">
        <v>2016</v>
      </c>
      <c r="H20" t="s">
        <v>29</v>
      </c>
      <c r="I20" t="s">
        <v>18</v>
      </c>
    </row>
    <row r="21" spans="1:9" x14ac:dyDescent="0.35">
      <c r="A21" t="s">
        <v>26</v>
      </c>
      <c r="B21">
        <v>62847.229999999996</v>
      </c>
      <c r="C21">
        <v>992</v>
      </c>
      <c r="D21">
        <v>9937.0499999999993</v>
      </c>
      <c r="E21">
        <f>SUM(energy_project_total_consumption[[#This Row],[Water]]+energy_project_total_consumption[[#This Row],[Gas]]+energy_project_total_consumption[[#This Row],[Electricity]])</f>
        <v>73776.28</v>
      </c>
      <c r="F21" t="s">
        <v>17</v>
      </c>
      <c r="G21">
        <v>2016</v>
      </c>
      <c r="H21" t="s">
        <v>29</v>
      </c>
      <c r="I21" t="s">
        <v>18</v>
      </c>
    </row>
    <row r="22" spans="1:9" x14ac:dyDescent="0.35">
      <c r="A22" t="s">
        <v>27</v>
      </c>
      <c r="B22">
        <v>80088.5</v>
      </c>
      <c r="C22">
        <v>1223.26</v>
      </c>
      <c r="D22">
        <v>10462.19</v>
      </c>
      <c r="E22">
        <f>SUM(energy_project_total_consumption[[#This Row],[Water]]+energy_project_total_consumption[[#This Row],[Gas]]+energy_project_total_consumption[[#This Row],[Electricity]])</f>
        <v>91773.95</v>
      </c>
      <c r="F22" t="s">
        <v>14</v>
      </c>
      <c r="G22">
        <v>2016</v>
      </c>
      <c r="H22" t="s">
        <v>29</v>
      </c>
      <c r="I22" t="s">
        <v>15</v>
      </c>
    </row>
    <row r="23" spans="1:9" x14ac:dyDescent="0.35">
      <c r="A23" t="s">
        <v>28</v>
      </c>
      <c r="B23">
        <v>126728.31</v>
      </c>
      <c r="C23">
        <v>1364.93</v>
      </c>
      <c r="D23">
        <v>7081.95</v>
      </c>
      <c r="E23">
        <f>SUM(energy_project_total_consumption[[#This Row],[Water]]+energy_project_total_consumption[[#This Row],[Gas]]+energy_project_total_consumption[[#This Row],[Electricity]])</f>
        <v>135175.19</v>
      </c>
      <c r="F23" t="s">
        <v>14</v>
      </c>
      <c r="G23">
        <v>2016</v>
      </c>
      <c r="H23" t="s">
        <v>29</v>
      </c>
      <c r="I23" t="s">
        <v>15</v>
      </c>
    </row>
    <row r="24" spans="1:9" x14ac:dyDescent="0.35">
      <c r="A24" t="s">
        <v>8</v>
      </c>
      <c r="B24">
        <v>75181.819999999992</v>
      </c>
      <c r="C24">
        <v>811.27</v>
      </c>
      <c r="D24">
        <v>8388.2899999999991</v>
      </c>
      <c r="E24">
        <f>SUM(energy_project_total_consumption[[#This Row],[Water]]+energy_project_total_consumption[[#This Row],[Gas]]+energy_project_total_consumption[[#This Row],[Electricity]])</f>
        <v>84381.37999999999</v>
      </c>
      <c r="F24" t="s">
        <v>9</v>
      </c>
      <c r="G24">
        <v>2016</v>
      </c>
      <c r="H24" t="s">
        <v>30</v>
      </c>
      <c r="I24" t="s">
        <v>9</v>
      </c>
    </row>
    <row r="25" spans="1:9" x14ac:dyDescent="0.35">
      <c r="A25" t="s">
        <v>11</v>
      </c>
      <c r="B25">
        <v>112827.29</v>
      </c>
      <c r="C25">
        <v>718.27</v>
      </c>
      <c r="D25">
        <v>10371.36</v>
      </c>
      <c r="E25">
        <f>SUM(energy_project_total_consumption[[#This Row],[Water]]+energy_project_total_consumption[[#This Row],[Gas]]+energy_project_total_consumption[[#This Row],[Electricity]])</f>
        <v>123916.92</v>
      </c>
      <c r="F25" t="s">
        <v>9</v>
      </c>
      <c r="G25">
        <v>2016</v>
      </c>
      <c r="H25" t="s">
        <v>30</v>
      </c>
      <c r="I25" t="s">
        <v>9</v>
      </c>
    </row>
    <row r="26" spans="1:9" x14ac:dyDescent="0.35">
      <c r="A26" t="s">
        <v>12</v>
      </c>
      <c r="B26">
        <v>131566.79</v>
      </c>
      <c r="C26">
        <v>669.6</v>
      </c>
      <c r="D26">
        <v>8349.5399999999991</v>
      </c>
      <c r="E26">
        <f>SUM(energy_project_total_consumption[[#This Row],[Water]]+energy_project_total_consumption[[#This Row],[Gas]]+energy_project_total_consumption[[#This Row],[Electricity]])</f>
        <v>140585.93000000002</v>
      </c>
      <c r="F26" t="s">
        <v>9</v>
      </c>
      <c r="G26">
        <v>2016</v>
      </c>
      <c r="H26" t="s">
        <v>30</v>
      </c>
      <c r="I26" t="s">
        <v>9</v>
      </c>
    </row>
    <row r="27" spans="1:9" x14ac:dyDescent="0.35">
      <c r="A27" t="s">
        <v>13</v>
      </c>
      <c r="B27">
        <v>131157.59</v>
      </c>
      <c r="C27">
        <v>1504.74</v>
      </c>
      <c r="D27">
        <v>10973.07</v>
      </c>
      <c r="E27">
        <f>SUM(energy_project_total_consumption[[#This Row],[Water]]+energy_project_total_consumption[[#This Row],[Gas]]+energy_project_total_consumption[[#This Row],[Electricity]])</f>
        <v>143635.4</v>
      </c>
      <c r="F27" t="s">
        <v>14</v>
      </c>
      <c r="G27">
        <v>2016</v>
      </c>
      <c r="H27" t="s">
        <v>30</v>
      </c>
      <c r="I27" t="s">
        <v>15</v>
      </c>
    </row>
    <row r="28" spans="1:9" x14ac:dyDescent="0.35">
      <c r="A28" t="s">
        <v>16</v>
      </c>
      <c r="B28">
        <v>72546.2</v>
      </c>
      <c r="C28">
        <v>1054</v>
      </c>
      <c r="D28">
        <v>10820.86</v>
      </c>
      <c r="E28">
        <f>SUM(energy_project_total_consumption[[#This Row],[Water]]+energy_project_total_consumption[[#This Row],[Gas]]+energy_project_total_consumption[[#This Row],[Electricity]])</f>
        <v>84421.06</v>
      </c>
      <c r="F28" t="s">
        <v>17</v>
      </c>
      <c r="G28">
        <v>2016</v>
      </c>
      <c r="H28" t="s">
        <v>30</v>
      </c>
      <c r="I28" t="s">
        <v>18</v>
      </c>
    </row>
    <row r="29" spans="1:9" x14ac:dyDescent="0.35">
      <c r="A29" t="s">
        <v>19</v>
      </c>
      <c r="B29">
        <v>129345.02</v>
      </c>
      <c r="C29">
        <v>1169.6299999999999</v>
      </c>
      <c r="D29">
        <v>12611.42</v>
      </c>
      <c r="E29">
        <f>SUM(energy_project_total_consumption[[#This Row],[Water]]+energy_project_total_consumption[[#This Row],[Gas]]+energy_project_total_consumption[[#This Row],[Electricity]])</f>
        <v>143126.07</v>
      </c>
      <c r="F29" t="s">
        <v>20</v>
      </c>
      <c r="G29">
        <v>2016</v>
      </c>
      <c r="H29" t="s">
        <v>30</v>
      </c>
      <c r="I29" t="s">
        <v>21</v>
      </c>
    </row>
    <row r="30" spans="1:9" x14ac:dyDescent="0.35">
      <c r="A30" t="s">
        <v>22</v>
      </c>
      <c r="B30">
        <v>123447.27</v>
      </c>
      <c r="C30">
        <v>1514.66</v>
      </c>
      <c r="D30">
        <v>10335.709999999999</v>
      </c>
      <c r="E30">
        <f>SUM(energy_project_total_consumption[[#This Row],[Water]]+energy_project_total_consumption[[#This Row],[Gas]]+energy_project_total_consumption[[#This Row],[Electricity]])</f>
        <v>135297.64000000001</v>
      </c>
      <c r="F30" t="s">
        <v>23</v>
      </c>
      <c r="G30">
        <v>2016</v>
      </c>
      <c r="H30" t="s">
        <v>30</v>
      </c>
      <c r="I30" t="s">
        <v>24</v>
      </c>
    </row>
    <row r="31" spans="1:9" x14ac:dyDescent="0.35">
      <c r="A31" t="s">
        <v>25</v>
      </c>
      <c r="B31">
        <v>143163.88999999998</v>
      </c>
      <c r="C31">
        <v>881.64</v>
      </c>
      <c r="D31">
        <v>9045.18</v>
      </c>
      <c r="E31">
        <f>SUM(energy_project_total_consumption[[#This Row],[Water]]+energy_project_total_consumption[[#This Row],[Gas]]+energy_project_total_consumption[[#This Row],[Electricity]])</f>
        <v>153090.71</v>
      </c>
      <c r="F31" t="s">
        <v>17</v>
      </c>
      <c r="G31">
        <v>2016</v>
      </c>
      <c r="H31" t="s">
        <v>30</v>
      </c>
      <c r="I31" t="s">
        <v>18</v>
      </c>
    </row>
    <row r="32" spans="1:9" x14ac:dyDescent="0.35">
      <c r="A32" t="s">
        <v>26</v>
      </c>
      <c r="B32">
        <v>74214.62</v>
      </c>
      <c r="C32">
        <v>721.37</v>
      </c>
      <c r="D32">
        <v>15087.08</v>
      </c>
      <c r="E32">
        <f>SUM(energy_project_total_consumption[[#This Row],[Water]]+energy_project_total_consumption[[#This Row],[Gas]]+energy_project_total_consumption[[#This Row],[Electricity]])</f>
        <v>90023.069999999992</v>
      </c>
      <c r="F32" t="s">
        <v>17</v>
      </c>
      <c r="G32">
        <v>2016</v>
      </c>
      <c r="H32" t="s">
        <v>30</v>
      </c>
      <c r="I32" t="s">
        <v>18</v>
      </c>
    </row>
    <row r="33" spans="1:9" x14ac:dyDescent="0.35">
      <c r="A33" t="s">
        <v>27</v>
      </c>
      <c r="B33">
        <v>73976.23</v>
      </c>
      <c r="C33">
        <v>1332.3799999999999</v>
      </c>
      <c r="D33">
        <v>9071.2199999999993</v>
      </c>
      <c r="E33">
        <f>SUM(energy_project_total_consumption[[#This Row],[Water]]+energy_project_total_consumption[[#This Row],[Gas]]+energy_project_total_consumption[[#This Row],[Electricity]])</f>
        <v>84379.83</v>
      </c>
      <c r="F33" t="s">
        <v>14</v>
      </c>
      <c r="G33">
        <v>2016</v>
      </c>
      <c r="H33" t="s">
        <v>30</v>
      </c>
      <c r="I33" t="s">
        <v>15</v>
      </c>
    </row>
    <row r="34" spans="1:9" x14ac:dyDescent="0.35">
      <c r="A34" t="s">
        <v>28</v>
      </c>
      <c r="B34">
        <v>146073.85999999999</v>
      </c>
      <c r="C34">
        <v>1263.25</v>
      </c>
      <c r="D34">
        <v>9258.4599999999991</v>
      </c>
      <c r="E34">
        <f>SUM(energy_project_total_consumption[[#This Row],[Water]]+energy_project_total_consumption[[#This Row],[Gas]]+energy_project_total_consumption[[#This Row],[Electricity]])</f>
        <v>156595.56999999998</v>
      </c>
      <c r="F34" t="s">
        <v>14</v>
      </c>
      <c r="G34">
        <v>2016</v>
      </c>
      <c r="H34" t="s">
        <v>30</v>
      </c>
      <c r="I34" t="s">
        <v>15</v>
      </c>
    </row>
    <row r="35" spans="1:9" x14ac:dyDescent="0.35">
      <c r="A35" t="s">
        <v>8</v>
      </c>
      <c r="B35">
        <v>82690.02</v>
      </c>
      <c r="C35">
        <v>1012.77</v>
      </c>
      <c r="D35">
        <v>11244.01</v>
      </c>
      <c r="E35">
        <f>SUM(energy_project_total_consumption[[#This Row],[Water]]+energy_project_total_consumption[[#This Row],[Gas]]+energy_project_total_consumption[[#This Row],[Electricity]])</f>
        <v>94946.8</v>
      </c>
      <c r="F35" t="s">
        <v>9</v>
      </c>
      <c r="G35">
        <v>2016</v>
      </c>
      <c r="H35" t="s">
        <v>31</v>
      </c>
      <c r="I35" t="s">
        <v>9</v>
      </c>
    </row>
    <row r="36" spans="1:9" x14ac:dyDescent="0.35">
      <c r="A36" t="s">
        <v>11</v>
      </c>
      <c r="B36">
        <v>75209.100000000006</v>
      </c>
      <c r="C36">
        <v>1091.82</v>
      </c>
      <c r="D36">
        <v>15559.83</v>
      </c>
      <c r="E36">
        <f>SUM(energy_project_total_consumption[[#This Row],[Water]]+energy_project_total_consumption[[#This Row],[Gas]]+energy_project_total_consumption[[#This Row],[Electricity]])</f>
        <v>91860.750000000015</v>
      </c>
      <c r="F36" t="s">
        <v>9</v>
      </c>
      <c r="G36">
        <v>2016</v>
      </c>
      <c r="H36" t="s">
        <v>31</v>
      </c>
      <c r="I36" t="s">
        <v>9</v>
      </c>
    </row>
    <row r="37" spans="1:9" x14ac:dyDescent="0.35">
      <c r="A37" t="s">
        <v>12</v>
      </c>
      <c r="B37">
        <v>151342.93</v>
      </c>
      <c r="C37">
        <v>1401.2</v>
      </c>
      <c r="D37">
        <v>12085.97</v>
      </c>
      <c r="E37">
        <f>SUM(energy_project_total_consumption[[#This Row],[Water]]+energy_project_total_consumption[[#This Row],[Gas]]+energy_project_total_consumption[[#This Row],[Electricity]])</f>
        <v>164830.1</v>
      </c>
      <c r="F37" t="s">
        <v>9</v>
      </c>
      <c r="G37">
        <v>2016</v>
      </c>
      <c r="H37" t="s">
        <v>31</v>
      </c>
      <c r="I37" t="s">
        <v>9</v>
      </c>
    </row>
    <row r="38" spans="1:9" x14ac:dyDescent="0.35">
      <c r="A38" t="s">
        <v>13</v>
      </c>
      <c r="B38">
        <v>97607.53</v>
      </c>
      <c r="C38">
        <v>1146.07</v>
      </c>
      <c r="D38">
        <v>12627.539999999999</v>
      </c>
      <c r="E38">
        <f>SUM(energy_project_total_consumption[[#This Row],[Water]]+energy_project_total_consumption[[#This Row],[Gas]]+energy_project_total_consumption[[#This Row],[Electricity]])</f>
        <v>111381.14</v>
      </c>
      <c r="F38" t="s">
        <v>14</v>
      </c>
      <c r="G38">
        <v>2016</v>
      </c>
      <c r="H38" t="s">
        <v>31</v>
      </c>
      <c r="I38" t="s">
        <v>15</v>
      </c>
    </row>
    <row r="39" spans="1:9" x14ac:dyDescent="0.35">
      <c r="A39" t="s">
        <v>16</v>
      </c>
      <c r="B39">
        <v>102296.9</v>
      </c>
      <c r="C39">
        <v>984.25</v>
      </c>
      <c r="D39">
        <v>9923.41</v>
      </c>
      <c r="E39">
        <f>SUM(energy_project_total_consumption[[#This Row],[Water]]+energy_project_total_consumption[[#This Row],[Gas]]+energy_project_total_consumption[[#This Row],[Electricity]])</f>
        <v>113204.56</v>
      </c>
      <c r="F39" t="s">
        <v>17</v>
      </c>
      <c r="G39">
        <v>2016</v>
      </c>
      <c r="H39" t="s">
        <v>31</v>
      </c>
      <c r="I39" t="s">
        <v>18</v>
      </c>
    </row>
    <row r="40" spans="1:9" x14ac:dyDescent="0.35">
      <c r="A40" t="s">
        <v>19</v>
      </c>
      <c r="B40">
        <v>75563.12</v>
      </c>
      <c r="C40">
        <v>1170.25</v>
      </c>
      <c r="D40">
        <v>10895.26</v>
      </c>
      <c r="E40">
        <f>SUM(energy_project_total_consumption[[#This Row],[Water]]+energy_project_total_consumption[[#This Row],[Gas]]+energy_project_total_consumption[[#This Row],[Electricity]])</f>
        <v>87628.62999999999</v>
      </c>
      <c r="F40" t="s">
        <v>20</v>
      </c>
      <c r="G40">
        <v>2016</v>
      </c>
      <c r="H40" t="s">
        <v>31</v>
      </c>
      <c r="I40" t="s">
        <v>21</v>
      </c>
    </row>
    <row r="41" spans="1:9" x14ac:dyDescent="0.35">
      <c r="A41" t="s">
        <v>22</v>
      </c>
      <c r="B41">
        <v>121968.56999999999</v>
      </c>
      <c r="C41">
        <v>1439.95</v>
      </c>
      <c r="D41">
        <v>9496.23</v>
      </c>
      <c r="E41">
        <f>SUM(energy_project_total_consumption[[#This Row],[Water]]+energy_project_total_consumption[[#This Row],[Gas]]+energy_project_total_consumption[[#This Row],[Electricity]])</f>
        <v>132904.75</v>
      </c>
      <c r="F41" t="s">
        <v>23</v>
      </c>
      <c r="G41">
        <v>2016</v>
      </c>
      <c r="H41" t="s">
        <v>31</v>
      </c>
      <c r="I41" t="s">
        <v>24</v>
      </c>
    </row>
    <row r="42" spans="1:9" x14ac:dyDescent="0.35">
      <c r="A42" t="s">
        <v>25</v>
      </c>
      <c r="B42">
        <v>111987.81</v>
      </c>
      <c r="C42">
        <v>960.06999999999994</v>
      </c>
      <c r="D42">
        <v>13857.93</v>
      </c>
      <c r="E42">
        <f>SUM(energy_project_total_consumption[[#This Row],[Water]]+energy_project_total_consumption[[#This Row],[Gas]]+energy_project_total_consumption[[#This Row],[Electricity]])</f>
        <v>126805.81</v>
      </c>
      <c r="F42" t="s">
        <v>17</v>
      </c>
      <c r="G42">
        <v>2016</v>
      </c>
      <c r="H42" t="s">
        <v>31</v>
      </c>
      <c r="I42" t="s">
        <v>18</v>
      </c>
    </row>
    <row r="43" spans="1:9" x14ac:dyDescent="0.35">
      <c r="A43" t="s">
        <v>26</v>
      </c>
      <c r="B43">
        <v>77418.78</v>
      </c>
      <c r="C43">
        <v>1493.58</v>
      </c>
      <c r="D43">
        <v>9397.34</v>
      </c>
      <c r="E43">
        <f>SUM(energy_project_total_consumption[[#This Row],[Water]]+energy_project_total_consumption[[#This Row],[Gas]]+energy_project_total_consumption[[#This Row],[Electricity]])</f>
        <v>88309.7</v>
      </c>
      <c r="F43" t="s">
        <v>17</v>
      </c>
      <c r="G43">
        <v>2016</v>
      </c>
      <c r="H43" t="s">
        <v>31</v>
      </c>
      <c r="I43" t="s">
        <v>18</v>
      </c>
    </row>
    <row r="44" spans="1:9" x14ac:dyDescent="0.35">
      <c r="A44" t="s">
        <v>27</v>
      </c>
      <c r="B44">
        <v>138306.19</v>
      </c>
      <c r="C44">
        <v>1115.69</v>
      </c>
      <c r="D44">
        <v>7387.3</v>
      </c>
      <c r="E44">
        <f>SUM(energy_project_total_consumption[[#This Row],[Water]]+energy_project_total_consumption[[#This Row],[Gas]]+energy_project_total_consumption[[#This Row],[Electricity]])</f>
        <v>146809.18</v>
      </c>
      <c r="F44" t="s">
        <v>14</v>
      </c>
      <c r="G44">
        <v>2016</v>
      </c>
      <c r="H44" t="s">
        <v>31</v>
      </c>
      <c r="I44" t="s">
        <v>15</v>
      </c>
    </row>
    <row r="45" spans="1:9" x14ac:dyDescent="0.35">
      <c r="A45" t="s">
        <v>28</v>
      </c>
      <c r="B45">
        <v>96219.97</v>
      </c>
      <c r="C45">
        <v>1357.18</v>
      </c>
      <c r="D45">
        <v>14755.07</v>
      </c>
      <c r="E45">
        <f>SUM(energy_project_total_consumption[[#This Row],[Water]]+energy_project_total_consumption[[#This Row],[Gas]]+energy_project_total_consumption[[#This Row],[Electricity]])</f>
        <v>112332.22</v>
      </c>
      <c r="F45" t="s">
        <v>14</v>
      </c>
      <c r="G45">
        <v>2016</v>
      </c>
      <c r="H45" t="s">
        <v>31</v>
      </c>
      <c r="I45" t="s">
        <v>15</v>
      </c>
    </row>
    <row r="46" spans="1:9" x14ac:dyDescent="0.35">
      <c r="A46" t="s">
        <v>8</v>
      </c>
      <c r="B46">
        <v>95346.39</v>
      </c>
      <c r="C46">
        <v>1110.1099999999999</v>
      </c>
      <c r="D46">
        <v>14800.95</v>
      </c>
      <c r="E46">
        <f>SUM(energy_project_total_consumption[[#This Row],[Water]]+energy_project_total_consumption[[#This Row],[Gas]]+energy_project_total_consumption[[#This Row],[Electricity]])</f>
        <v>111257.45</v>
      </c>
      <c r="F46" t="s">
        <v>9</v>
      </c>
      <c r="G46">
        <v>2016</v>
      </c>
      <c r="H46" t="s">
        <v>32</v>
      </c>
      <c r="I46" t="s">
        <v>9</v>
      </c>
    </row>
    <row r="47" spans="1:9" x14ac:dyDescent="0.35">
      <c r="A47" t="s">
        <v>11</v>
      </c>
      <c r="B47">
        <v>154188.10999999999</v>
      </c>
      <c r="C47">
        <v>1358.11</v>
      </c>
      <c r="D47">
        <v>8579.25</v>
      </c>
      <c r="E47">
        <f>SUM(energy_project_total_consumption[[#This Row],[Water]]+energy_project_total_consumption[[#This Row],[Gas]]+energy_project_total_consumption[[#This Row],[Electricity]])</f>
        <v>164125.46999999997</v>
      </c>
      <c r="F47" t="s">
        <v>9</v>
      </c>
      <c r="G47">
        <v>2016</v>
      </c>
      <c r="H47" t="s">
        <v>32</v>
      </c>
      <c r="I47" t="s">
        <v>9</v>
      </c>
    </row>
    <row r="48" spans="1:9" x14ac:dyDescent="0.35">
      <c r="A48" t="s">
        <v>12</v>
      </c>
      <c r="B48">
        <v>66993.789999999994</v>
      </c>
      <c r="C48">
        <v>847.85</v>
      </c>
      <c r="D48">
        <v>12290.57</v>
      </c>
      <c r="E48">
        <f>SUM(energy_project_total_consumption[[#This Row],[Water]]+energy_project_total_consumption[[#This Row],[Gas]]+energy_project_total_consumption[[#This Row],[Electricity]])</f>
        <v>80132.209999999992</v>
      </c>
      <c r="F48" t="s">
        <v>9</v>
      </c>
      <c r="G48">
        <v>2016</v>
      </c>
      <c r="H48" t="s">
        <v>32</v>
      </c>
      <c r="I48" t="s">
        <v>9</v>
      </c>
    </row>
    <row r="49" spans="1:9" x14ac:dyDescent="0.35">
      <c r="A49" t="s">
        <v>13</v>
      </c>
      <c r="B49">
        <v>82363.28</v>
      </c>
      <c r="C49">
        <v>1350.67</v>
      </c>
      <c r="D49">
        <v>11577.57</v>
      </c>
      <c r="E49">
        <f>SUM(energy_project_total_consumption[[#This Row],[Water]]+energy_project_total_consumption[[#This Row],[Gas]]+energy_project_total_consumption[[#This Row],[Electricity]])</f>
        <v>95291.51999999999</v>
      </c>
      <c r="F49" t="s">
        <v>14</v>
      </c>
      <c r="G49">
        <v>2016</v>
      </c>
      <c r="H49" t="s">
        <v>32</v>
      </c>
      <c r="I49" t="s">
        <v>15</v>
      </c>
    </row>
    <row r="50" spans="1:9" x14ac:dyDescent="0.35">
      <c r="A50" t="s">
        <v>16</v>
      </c>
      <c r="B50">
        <v>63844.81</v>
      </c>
      <c r="C50">
        <v>1219.23</v>
      </c>
      <c r="D50">
        <v>7842.07</v>
      </c>
      <c r="E50">
        <f>SUM(energy_project_total_consumption[[#This Row],[Water]]+energy_project_total_consumption[[#This Row],[Gas]]+energy_project_total_consumption[[#This Row],[Electricity]])</f>
        <v>72906.11</v>
      </c>
      <c r="F50" t="s">
        <v>17</v>
      </c>
      <c r="G50">
        <v>2016</v>
      </c>
      <c r="H50" t="s">
        <v>32</v>
      </c>
      <c r="I50" t="s">
        <v>18</v>
      </c>
    </row>
    <row r="51" spans="1:9" x14ac:dyDescent="0.35">
      <c r="A51" t="s">
        <v>19</v>
      </c>
      <c r="B51">
        <v>145785.56</v>
      </c>
      <c r="C51">
        <v>1426.62</v>
      </c>
      <c r="D51">
        <v>8165.09</v>
      </c>
      <c r="E51">
        <f>SUM(energy_project_total_consumption[[#This Row],[Water]]+energy_project_total_consumption[[#This Row],[Gas]]+energy_project_total_consumption[[#This Row],[Electricity]])</f>
        <v>155377.26999999999</v>
      </c>
      <c r="F51" t="s">
        <v>20</v>
      </c>
      <c r="G51">
        <v>2016</v>
      </c>
      <c r="H51" t="s">
        <v>32</v>
      </c>
      <c r="I51" t="s">
        <v>21</v>
      </c>
    </row>
    <row r="52" spans="1:9" x14ac:dyDescent="0.35">
      <c r="A52" t="s">
        <v>22</v>
      </c>
      <c r="B52">
        <v>133161.12</v>
      </c>
      <c r="C52">
        <v>1490.17</v>
      </c>
      <c r="D52">
        <v>10847.83</v>
      </c>
      <c r="E52">
        <f>SUM(energy_project_total_consumption[[#This Row],[Water]]+energy_project_total_consumption[[#This Row],[Gas]]+energy_project_total_consumption[[#This Row],[Electricity]])</f>
        <v>145499.12</v>
      </c>
      <c r="F52" t="s">
        <v>23</v>
      </c>
      <c r="G52">
        <v>2016</v>
      </c>
      <c r="H52" t="s">
        <v>32</v>
      </c>
      <c r="I52" t="s">
        <v>24</v>
      </c>
    </row>
    <row r="53" spans="1:9" x14ac:dyDescent="0.35">
      <c r="A53" t="s">
        <v>25</v>
      </c>
      <c r="B53">
        <v>147744.76</v>
      </c>
      <c r="C53">
        <v>1620.68</v>
      </c>
      <c r="D53">
        <v>14912.24</v>
      </c>
      <c r="E53">
        <f>SUM(energy_project_total_consumption[[#This Row],[Water]]+energy_project_total_consumption[[#This Row],[Gas]]+energy_project_total_consumption[[#This Row],[Electricity]])</f>
        <v>164277.68</v>
      </c>
      <c r="F53" t="s">
        <v>17</v>
      </c>
      <c r="G53">
        <v>2016</v>
      </c>
      <c r="H53" t="s">
        <v>32</v>
      </c>
      <c r="I53" t="s">
        <v>18</v>
      </c>
    </row>
    <row r="54" spans="1:9" x14ac:dyDescent="0.35">
      <c r="A54" t="s">
        <v>26</v>
      </c>
      <c r="B54">
        <v>142609.29999999999</v>
      </c>
      <c r="C54">
        <v>1477.46</v>
      </c>
      <c r="D54">
        <v>8618.6200000000008</v>
      </c>
      <c r="E54">
        <f>SUM(energy_project_total_consumption[[#This Row],[Water]]+energy_project_total_consumption[[#This Row],[Gas]]+energy_project_total_consumption[[#This Row],[Electricity]])</f>
        <v>152705.37999999998</v>
      </c>
      <c r="F54" t="s">
        <v>17</v>
      </c>
      <c r="G54">
        <v>2016</v>
      </c>
      <c r="H54" t="s">
        <v>32</v>
      </c>
      <c r="I54" t="s">
        <v>18</v>
      </c>
    </row>
    <row r="55" spans="1:9" x14ac:dyDescent="0.35">
      <c r="A55" t="s">
        <v>27</v>
      </c>
      <c r="B55">
        <v>142398.81</v>
      </c>
      <c r="C55">
        <v>1285.26</v>
      </c>
      <c r="D55">
        <v>14753.21</v>
      </c>
      <c r="E55">
        <f>SUM(energy_project_total_consumption[[#This Row],[Water]]+energy_project_total_consumption[[#This Row],[Gas]]+energy_project_total_consumption[[#This Row],[Electricity]])</f>
        <v>158437.28</v>
      </c>
      <c r="F55" t="s">
        <v>14</v>
      </c>
      <c r="G55">
        <v>2016</v>
      </c>
      <c r="H55" t="s">
        <v>32</v>
      </c>
      <c r="I55" t="s">
        <v>15</v>
      </c>
    </row>
    <row r="56" spans="1:9" x14ac:dyDescent="0.35">
      <c r="A56" t="s">
        <v>28</v>
      </c>
      <c r="B56">
        <v>154672.01999999999</v>
      </c>
      <c r="C56">
        <v>1355.94</v>
      </c>
      <c r="D56">
        <v>10583.4</v>
      </c>
      <c r="E56">
        <f>SUM(energy_project_total_consumption[[#This Row],[Water]]+energy_project_total_consumption[[#This Row],[Gas]]+energy_project_total_consumption[[#This Row],[Electricity]])</f>
        <v>166611.35999999999</v>
      </c>
      <c r="F56" t="s">
        <v>14</v>
      </c>
      <c r="G56">
        <v>2016</v>
      </c>
      <c r="H56" t="s">
        <v>32</v>
      </c>
      <c r="I56" t="s">
        <v>15</v>
      </c>
    </row>
    <row r="57" spans="1:9" x14ac:dyDescent="0.35">
      <c r="A57" t="s">
        <v>8</v>
      </c>
      <c r="B57">
        <v>103059.81</v>
      </c>
      <c r="C57">
        <v>1320.29</v>
      </c>
      <c r="D57">
        <v>6802.64</v>
      </c>
      <c r="E57">
        <f>SUM(energy_project_total_consumption[[#This Row],[Water]]+energy_project_total_consumption[[#This Row],[Gas]]+energy_project_total_consumption[[#This Row],[Electricity]])</f>
        <v>111182.73999999999</v>
      </c>
      <c r="F57" t="s">
        <v>9</v>
      </c>
      <c r="G57">
        <v>2016</v>
      </c>
      <c r="H57" t="s">
        <v>33</v>
      </c>
      <c r="I57" t="s">
        <v>9</v>
      </c>
    </row>
    <row r="58" spans="1:9" x14ac:dyDescent="0.35">
      <c r="A58" t="s">
        <v>11</v>
      </c>
      <c r="B58">
        <v>111134.06999999999</v>
      </c>
      <c r="C58">
        <v>1204.3499999999999</v>
      </c>
      <c r="D58">
        <v>14419.34</v>
      </c>
      <c r="E58">
        <f>SUM(energy_project_total_consumption[[#This Row],[Water]]+energy_project_total_consumption[[#This Row],[Gas]]+energy_project_total_consumption[[#This Row],[Electricity]])</f>
        <v>126757.75999999999</v>
      </c>
      <c r="F58" t="s">
        <v>9</v>
      </c>
      <c r="G58">
        <v>2016</v>
      </c>
      <c r="H58" t="s">
        <v>33</v>
      </c>
      <c r="I58" t="s">
        <v>9</v>
      </c>
    </row>
    <row r="59" spans="1:9" x14ac:dyDescent="0.35">
      <c r="A59" t="s">
        <v>12</v>
      </c>
      <c r="B59">
        <v>67126.47</v>
      </c>
      <c r="C59">
        <v>1224.19</v>
      </c>
      <c r="D59">
        <v>15273.39</v>
      </c>
      <c r="E59">
        <f>SUM(energy_project_total_consumption[[#This Row],[Water]]+energy_project_total_consumption[[#This Row],[Gas]]+energy_project_total_consumption[[#This Row],[Electricity]])</f>
        <v>83624.05</v>
      </c>
      <c r="F59" t="s">
        <v>9</v>
      </c>
      <c r="G59">
        <v>2016</v>
      </c>
      <c r="H59" t="s">
        <v>33</v>
      </c>
      <c r="I59" t="s">
        <v>9</v>
      </c>
    </row>
    <row r="60" spans="1:9" x14ac:dyDescent="0.35">
      <c r="A60" t="s">
        <v>13</v>
      </c>
      <c r="B60">
        <v>123309.63</v>
      </c>
      <c r="C60">
        <v>842.58</v>
      </c>
      <c r="D60">
        <v>13416.18</v>
      </c>
      <c r="E60">
        <f>SUM(energy_project_total_consumption[[#This Row],[Water]]+energy_project_total_consumption[[#This Row],[Gas]]+energy_project_total_consumption[[#This Row],[Electricity]])</f>
        <v>137568.39000000001</v>
      </c>
      <c r="F60" t="s">
        <v>14</v>
      </c>
      <c r="G60">
        <v>2016</v>
      </c>
      <c r="H60" t="s">
        <v>33</v>
      </c>
      <c r="I60" t="s">
        <v>15</v>
      </c>
    </row>
    <row r="61" spans="1:9" x14ac:dyDescent="0.35">
      <c r="A61" t="s">
        <v>16</v>
      </c>
      <c r="B61">
        <v>151993.93</v>
      </c>
      <c r="C61">
        <v>1614.48</v>
      </c>
      <c r="D61">
        <v>12744.72</v>
      </c>
      <c r="E61">
        <f>SUM(energy_project_total_consumption[[#This Row],[Water]]+energy_project_total_consumption[[#This Row],[Gas]]+energy_project_total_consumption[[#This Row],[Electricity]])</f>
        <v>166353.13</v>
      </c>
      <c r="F61" t="s">
        <v>17</v>
      </c>
      <c r="G61">
        <v>2016</v>
      </c>
      <c r="H61" t="s">
        <v>33</v>
      </c>
      <c r="I61" t="s">
        <v>18</v>
      </c>
    </row>
    <row r="62" spans="1:9" x14ac:dyDescent="0.35">
      <c r="A62" t="s">
        <v>19</v>
      </c>
      <c r="B62">
        <v>115080.06</v>
      </c>
      <c r="C62">
        <v>1392.21</v>
      </c>
      <c r="D62">
        <v>11136.75</v>
      </c>
      <c r="E62">
        <f>SUM(energy_project_total_consumption[[#This Row],[Water]]+energy_project_total_consumption[[#This Row],[Gas]]+energy_project_total_consumption[[#This Row],[Electricity]])</f>
        <v>127609.02</v>
      </c>
      <c r="F62" t="s">
        <v>20</v>
      </c>
      <c r="G62">
        <v>2016</v>
      </c>
      <c r="H62" t="s">
        <v>33</v>
      </c>
      <c r="I62" t="s">
        <v>21</v>
      </c>
    </row>
    <row r="63" spans="1:9" x14ac:dyDescent="0.35">
      <c r="A63" t="s">
        <v>22</v>
      </c>
      <c r="B63">
        <v>154690.93</v>
      </c>
      <c r="C63">
        <v>992.31</v>
      </c>
      <c r="D63">
        <v>14564.11</v>
      </c>
      <c r="E63">
        <f>SUM(energy_project_total_consumption[[#This Row],[Water]]+energy_project_total_consumption[[#This Row],[Gas]]+energy_project_total_consumption[[#This Row],[Electricity]])</f>
        <v>170247.34999999998</v>
      </c>
      <c r="F63" t="s">
        <v>23</v>
      </c>
      <c r="G63">
        <v>2016</v>
      </c>
      <c r="H63" t="s">
        <v>33</v>
      </c>
      <c r="I63" t="s">
        <v>24</v>
      </c>
    </row>
    <row r="64" spans="1:9" x14ac:dyDescent="0.35">
      <c r="A64" t="s">
        <v>25</v>
      </c>
      <c r="B64">
        <v>97074.02</v>
      </c>
      <c r="C64">
        <v>1267.9000000000001</v>
      </c>
      <c r="D64">
        <v>7373.97</v>
      </c>
      <c r="E64">
        <f>SUM(energy_project_total_consumption[[#This Row],[Water]]+energy_project_total_consumption[[#This Row],[Gas]]+energy_project_total_consumption[[#This Row],[Electricity]])</f>
        <v>105715.89</v>
      </c>
      <c r="F64" t="s">
        <v>17</v>
      </c>
      <c r="G64">
        <v>2016</v>
      </c>
      <c r="H64" t="s">
        <v>33</v>
      </c>
      <c r="I64" t="s">
        <v>18</v>
      </c>
    </row>
    <row r="65" spans="1:9" x14ac:dyDescent="0.35">
      <c r="A65" t="s">
        <v>26</v>
      </c>
      <c r="B65">
        <v>98499.71</v>
      </c>
      <c r="C65">
        <v>890.93999999999994</v>
      </c>
      <c r="D65">
        <v>8255.61</v>
      </c>
      <c r="E65">
        <f>SUM(energy_project_total_consumption[[#This Row],[Water]]+energy_project_total_consumption[[#This Row],[Gas]]+energy_project_total_consumption[[#This Row],[Electricity]])</f>
        <v>107646.26000000001</v>
      </c>
      <c r="F65" t="s">
        <v>17</v>
      </c>
      <c r="G65">
        <v>2016</v>
      </c>
      <c r="H65" t="s">
        <v>33</v>
      </c>
      <c r="I65" t="s">
        <v>18</v>
      </c>
    </row>
    <row r="66" spans="1:9" x14ac:dyDescent="0.35">
      <c r="A66" t="s">
        <v>27</v>
      </c>
      <c r="B66">
        <v>114723.87</v>
      </c>
      <c r="C66">
        <v>763.22</v>
      </c>
      <c r="D66">
        <v>12882.05</v>
      </c>
      <c r="E66">
        <f>SUM(energy_project_total_consumption[[#This Row],[Water]]+energy_project_total_consumption[[#This Row],[Gas]]+energy_project_total_consumption[[#This Row],[Electricity]])</f>
        <v>128369.14</v>
      </c>
      <c r="F66" t="s">
        <v>14</v>
      </c>
      <c r="G66">
        <v>2016</v>
      </c>
      <c r="H66" t="s">
        <v>33</v>
      </c>
      <c r="I66" t="s">
        <v>15</v>
      </c>
    </row>
    <row r="67" spans="1:9" x14ac:dyDescent="0.35">
      <c r="A67" t="s">
        <v>28</v>
      </c>
      <c r="B67">
        <v>128595.44</v>
      </c>
      <c r="C67">
        <v>743.68999999999994</v>
      </c>
      <c r="D67">
        <v>10132.66</v>
      </c>
      <c r="E67">
        <f>SUM(energy_project_total_consumption[[#This Row],[Water]]+energy_project_total_consumption[[#This Row],[Gas]]+energy_project_total_consumption[[#This Row],[Electricity]])</f>
        <v>139471.79</v>
      </c>
      <c r="F67" t="s">
        <v>14</v>
      </c>
      <c r="G67">
        <v>2016</v>
      </c>
      <c r="H67" t="s">
        <v>33</v>
      </c>
      <c r="I67" t="s">
        <v>15</v>
      </c>
    </row>
    <row r="68" spans="1:9" x14ac:dyDescent="0.35">
      <c r="A68" t="s">
        <v>8</v>
      </c>
      <c r="B68">
        <v>142887.37</v>
      </c>
      <c r="C68">
        <v>1521.79</v>
      </c>
      <c r="D68">
        <v>8702.32</v>
      </c>
      <c r="E68">
        <f>SUM(energy_project_total_consumption[[#This Row],[Water]]+energy_project_total_consumption[[#This Row],[Gas]]+energy_project_total_consumption[[#This Row],[Electricity]])</f>
        <v>153111.48000000001</v>
      </c>
      <c r="F68" t="s">
        <v>9</v>
      </c>
      <c r="G68">
        <v>2016</v>
      </c>
      <c r="H68" t="s">
        <v>34</v>
      </c>
      <c r="I68" t="s">
        <v>9</v>
      </c>
    </row>
    <row r="69" spans="1:9" x14ac:dyDescent="0.35">
      <c r="A69" t="s">
        <v>11</v>
      </c>
      <c r="B69">
        <v>79067.98</v>
      </c>
      <c r="C69">
        <v>1426.62</v>
      </c>
      <c r="D69">
        <v>6834.88</v>
      </c>
      <c r="E69">
        <f>SUM(energy_project_total_consumption[[#This Row],[Water]]+energy_project_total_consumption[[#This Row],[Gas]]+energy_project_total_consumption[[#This Row],[Electricity]])</f>
        <v>87329.48</v>
      </c>
      <c r="F69" t="s">
        <v>9</v>
      </c>
      <c r="G69">
        <v>2016</v>
      </c>
      <c r="H69" t="s">
        <v>34</v>
      </c>
      <c r="I69" t="s">
        <v>9</v>
      </c>
    </row>
    <row r="70" spans="1:9" x14ac:dyDescent="0.35">
      <c r="A70" t="s">
        <v>12</v>
      </c>
      <c r="B70">
        <v>82713.58</v>
      </c>
      <c r="C70">
        <v>1257.3599999999999</v>
      </c>
      <c r="D70">
        <v>13087.89</v>
      </c>
      <c r="E70">
        <f>SUM(energy_project_total_consumption[[#This Row],[Water]]+energy_project_total_consumption[[#This Row],[Gas]]+energy_project_total_consumption[[#This Row],[Electricity]])</f>
        <v>97058.83</v>
      </c>
      <c r="F70" t="s">
        <v>9</v>
      </c>
      <c r="G70">
        <v>2016</v>
      </c>
      <c r="H70" t="s">
        <v>34</v>
      </c>
      <c r="I70" t="s">
        <v>9</v>
      </c>
    </row>
    <row r="71" spans="1:9" x14ac:dyDescent="0.35">
      <c r="A71" t="s">
        <v>13</v>
      </c>
      <c r="B71">
        <v>136071.09</v>
      </c>
      <c r="C71">
        <v>1407.4</v>
      </c>
      <c r="D71">
        <v>14302.16</v>
      </c>
      <c r="E71">
        <f>SUM(energy_project_total_consumption[[#This Row],[Water]]+energy_project_total_consumption[[#This Row],[Gas]]+energy_project_total_consumption[[#This Row],[Electricity]])</f>
        <v>151780.65</v>
      </c>
      <c r="F71" t="s">
        <v>14</v>
      </c>
      <c r="G71">
        <v>2016</v>
      </c>
      <c r="H71" t="s">
        <v>34</v>
      </c>
      <c r="I71" t="s">
        <v>15</v>
      </c>
    </row>
    <row r="72" spans="1:9" x14ac:dyDescent="0.35">
      <c r="A72" t="s">
        <v>16</v>
      </c>
      <c r="B72">
        <v>144369.48000000001</v>
      </c>
      <c r="C72">
        <v>741.21</v>
      </c>
      <c r="D72">
        <v>13215.3</v>
      </c>
      <c r="E72">
        <f>SUM(energy_project_total_consumption[[#This Row],[Water]]+energy_project_total_consumption[[#This Row],[Gas]]+energy_project_total_consumption[[#This Row],[Electricity]])</f>
        <v>158325.99</v>
      </c>
      <c r="F72" t="s">
        <v>17</v>
      </c>
      <c r="G72">
        <v>2016</v>
      </c>
      <c r="H72" t="s">
        <v>34</v>
      </c>
      <c r="I72" t="s">
        <v>18</v>
      </c>
    </row>
    <row r="73" spans="1:9" x14ac:dyDescent="0.35">
      <c r="A73" t="s">
        <v>19</v>
      </c>
      <c r="B73">
        <v>88213.91</v>
      </c>
      <c r="C73">
        <v>1567.98</v>
      </c>
      <c r="D73">
        <v>12734.49</v>
      </c>
      <c r="E73">
        <f>SUM(energy_project_total_consumption[[#This Row],[Water]]+energy_project_total_consumption[[#This Row],[Gas]]+energy_project_total_consumption[[#This Row],[Electricity]])</f>
        <v>102516.38</v>
      </c>
      <c r="F73" t="s">
        <v>20</v>
      </c>
      <c r="G73">
        <v>2016</v>
      </c>
      <c r="H73" t="s">
        <v>34</v>
      </c>
      <c r="I73" t="s">
        <v>21</v>
      </c>
    </row>
    <row r="74" spans="1:9" x14ac:dyDescent="0.35">
      <c r="A74" t="s">
        <v>22</v>
      </c>
      <c r="B74">
        <v>125264.8</v>
      </c>
      <c r="C74">
        <v>1000.68</v>
      </c>
      <c r="D74">
        <v>7887.95</v>
      </c>
      <c r="E74">
        <f>SUM(energy_project_total_consumption[[#This Row],[Water]]+energy_project_total_consumption[[#This Row],[Gas]]+energy_project_total_consumption[[#This Row],[Electricity]])</f>
        <v>134153.43</v>
      </c>
      <c r="F74" t="s">
        <v>23</v>
      </c>
      <c r="G74">
        <v>2016</v>
      </c>
      <c r="H74" t="s">
        <v>34</v>
      </c>
      <c r="I74" t="s">
        <v>24</v>
      </c>
    </row>
    <row r="75" spans="1:9" x14ac:dyDescent="0.35">
      <c r="A75" t="s">
        <v>25</v>
      </c>
      <c r="B75">
        <v>62864.9</v>
      </c>
      <c r="C75">
        <v>1212.4100000000001</v>
      </c>
      <c r="D75">
        <v>15426.22</v>
      </c>
      <c r="E75">
        <f>SUM(energy_project_total_consumption[[#This Row],[Water]]+energy_project_total_consumption[[#This Row],[Gas]]+energy_project_total_consumption[[#This Row],[Electricity]])</f>
        <v>79503.53</v>
      </c>
      <c r="F75" t="s">
        <v>17</v>
      </c>
      <c r="G75">
        <v>2016</v>
      </c>
      <c r="H75" t="s">
        <v>34</v>
      </c>
      <c r="I75" t="s">
        <v>18</v>
      </c>
    </row>
    <row r="76" spans="1:9" x14ac:dyDescent="0.35">
      <c r="A76" t="s">
        <v>26</v>
      </c>
      <c r="B76">
        <v>90901.61</v>
      </c>
      <c r="C76">
        <v>828.93999999999994</v>
      </c>
      <c r="D76">
        <v>9743.61</v>
      </c>
      <c r="E76">
        <f>SUM(energy_project_total_consumption[[#This Row],[Water]]+energy_project_total_consumption[[#This Row],[Gas]]+energy_project_total_consumption[[#This Row],[Electricity]])</f>
        <v>101474.16</v>
      </c>
      <c r="F76" t="s">
        <v>17</v>
      </c>
      <c r="G76">
        <v>2016</v>
      </c>
      <c r="H76" t="s">
        <v>34</v>
      </c>
      <c r="I76" t="s">
        <v>18</v>
      </c>
    </row>
    <row r="77" spans="1:9" x14ac:dyDescent="0.35">
      <c r="A77" t="s">
        <v>27</v>
      </c>
      <c r="B77">
        <v>63709.96</v>
      </c>
      <c r="C77">
        <v>1653.54</v>
      </c>
      <c r="D77">
        <v>11487.98</v>
      </c>
      <c r="E77">
        <f>SUM(energy_project_total_consumption[[#This Row],[Water]]+energy_project_total_consumption[[#This Row],[Gas]]+energy_project_total_consumption[[#This Row],[Electricity]])</f>
        <v>76851.48</v>
      </c>
      <c r="F77" t="s">
        <v>14</v>
      </c>
      <c r="G77">
        <v>2016</v>
      </c>
      <c r="H77" t="s">
        <v>34</v>
      </c>
      <c r="I77" t="s">
        <v>15</v>
      </c>
    </row>
    <row r="78" spans="1:9" x14ac:dyDescent="0.35">
      <c r="A78" t="s">
        <v>28</v>
      </c>
      <c r="B78">
        <v>103317.11</v>
      </c>
      <c r="C78">
        <v>1519.62</v>
      </c>
      <c r="D78">
        <v>15598.89</v>
      </c>
      <c r="E78">
        <f>SUM(energy_project_total_consumption[[#This Row],[Water]]+energy_project_total_consumption[[#This Row],[Gas]]+energy_project_total_consumption[[#This Row],[Electricity]])</f>
        <v>120435.62</v>
      </c>
      <c r="F78" t="s">
        <v>14</v>
      </c>
      <c r="G78">
        <v>2016</v>
      </c>
      <c r="H78" t="s">
        <v>34</v>
      </c>
      <c r="I78" t="s">
        <v>15</v>
      </c>
    </row>
    <row r="79" spans="1:9" x14ac:dyDescent="0.35">
      <c r="A79" t="s">
        <v>8</v>
      </c>
      <c r="B79">
        <v>78336.38</v>
      </c>
      <c r="C79">
        <v>928.45</v>
      </c>
      <c r="D79">
        <v>13969.53</v>
      </c>
      <c r="E79">
        <f>SUM(energy_project_total_consumption[[#This Row],[Water]]+energy_project_total_consumption[[#This Row],[Gas]]+energy_project_total_consumption[[#This Row],[Electricity]])</f>
        <v>93234.36</v>
      </c>
      <c r="F79" t="s">
        <v>9</v>
      </c>
      <c r="G79">
        <v>2016</v>
      </c>
      <c r="H79" t="s">
        <v>35</v>
      </c>
      <c r="I79" t="s">
        <v>9</v>
      </c>
    </row>
    <row r="80" spans="1:9" x14ac:dyDescent="0.35">
      <c r="A80" t="s">
        <v>11</v>
      </c>
      <c r="B80">
        <v>69414.58</v>
      </c>
      <c r="C80">
        <v>1365.86</v>
      </c>
      <c r="D80">
        <v>10432.74</v>
      </c>
      <c r="E80">
        <f>SUM(energy_project_total_consumption[[#This Row],[Water]]+energy_project_total_consumption[[#This Row],[Gas]]+energy_project_total_consumption[[#This Row],[Electricity]])</f>
        <v>81213.180000000008</v>
      </c>
      <c r="F80" t="s">
        <v>9</v>
      </c>
      <c r="G80">
        <v>2016</v>
      </c>
      <c r="H80" t="s">
        <v>35</v>
      </c>
      <c r="I80" t="s">
        <v>9</v>
      </c>
    </row>
    <row r="81" spans="1:9" x14ac:dyDescent="0.35">
      <c r="A81" t="s">
        <v>12</v>
      </c>
      <c r="B81">
        <v>122631.66</v>
      </c>
      <c r="C81">
        <v>751.43999999999994</v>
      </c>
      <c r="D81">
        <v>11095.83</v>
      </c>
      <c r="E81">
        <f>SUM(energy_project_total_consumption[[#This Row],[Water]]+energy_project_total_consumption[[#This Row],[Gas]]+energy_project_total_consumption[[#This Row],[Electricity]])</f>
        <v>134478.93</v>
      </c>
      <c r="F81" t="s">
        <v>9</v>
      </c>
      <c r="G81">
        <v>2016</v>
      </c>
      <c r="H81" t="s">
        <v>35</v>
      </c>
      <c r="I81" t="s">
        <v>9</v>
      </c>
    </row>
    <row r="82" spans="1:9" x14ac:dyDescent="0.35">
      <c r="A82" t="s">
        <v>13</v>
      </c>
      <c r="B82">
        <v>107511.41</v>
      </c>
      <c r="C82">
        <v>1532.02</v>
      </c>
      <c r="D82">
        <v>13520.65</v>
      </c>
      <c r="E82">
        <f>SUM(energy_project_total_consumption[[#This Row],[Water]]+energy_project_total_consumption[[#This Row],[Gas]]+energy_project_total_consumption[[#This Row],[Electricity]])</f>
        <v>122564.08</v>
      </c>
      <c r="F82" t="s">
        <v>14</v>
      </c>
      <c r="G82">
        <v>2016</v>
      </c>
      <c r="H82" t="s">
        <v>35</v>
      </c>
      <c r="I82" t="s">
        <v>15</v>
      </c>
    </row>
    <row r="83" spans="1:9" x14ac:dyDescent="0.35">
      <c r="A83" t="s">
        <v>16</v>
      </c>
      <c r="B83">
        <v>117762.8</v>
      </c>
      <c r="C83">
        <v>1424.14</v>
      </c>
      <c r="D83">
        <v>12111.39</v>
      </c>
      <c r="E83">
        <f>SUM(energy_project_total_consumption[[#This Row],[Water]]+energy_project_total_consumption[[#This Row],[Gas]]+energy_project_total_consumption[[#This Row],[Electricity]])</f>
        <v>131298.33000000002</v>
      </c>
      <c r="F83" t="s">
        <v>17</v>
      </c>
      <c r="G83">
        <v>2016</v>
      </c>
      <c r="H83" t="s">
        <v>35</v>
      </c>
      <c r="I83" t="s">
        <v>18</v>
      </c>
    </row>
    <row r="84" spans="1:9" x14ac:dyDescent="0.35">
      <c r="A84" t="s">
        <v>19</v>
      </c>
      <c r="B84">
        <v>102029.06</v>
      </c>
      <c r="C84">
        <v>1014.01</v>
      </c>
      <c r="D84">
        <v>11065.14</v>
      </c>
      <c r="E84">
        <f>SUM(energy_project_total_consumption[[#This Row],[Water]]+energy_project_total_consumption[[#This Row],[Gas]]+energy_project_total_consumption[[#This Row],[Electricity]])</f>
        <v>114108.20999999999</v>
      </c>
      <c r="F84" t="s">
        <v>20</v>
      </c>
      <c r="G84">
        <v>2016</v>
      </c>
      <c r="H84" t="s">
        <v>35</v>
      </c>
      <c r="I84" t="s">
        <v>21</v>
      </c>
    </row>
    <row r="85" spans="1:9" x14ac:dyDescent="0.35">
      <c r="A85" t="s">
        <v>22</v>
      </c>
      <c r="B85">
        <v>133777.71</v>
      </c>
      <c r="C85">
        <v>1526.1299999999999</v>
      </c>
      <c r="D85">
        <v>11596.17</v>
      </c>
      <c r="E85">
        <f>SUM(energy_project_total_consumption[[#This Row],[Water]]+energy_project_total_consumption[[#This Row],[Gas]]+energy_project_total_consumption[[#This Row],[Electricity]])</f>
        <v>146900.01</v>
      </c>
      <c r="F85" t="s">
        <v>23</v>
      </c>
      <c r="G85">
        <v>2016</v>
      </c>
      <c r="H85" t="s">
        <v>35</v>
      </c>
      <c r="I85" t="s">
        <v>24</v>
      </c>
    </row>
    <row r="86" spans="1:9" x14ac:dyDescent="0.35">
      <c r="A86" t="s">
        <v>25</v>
      </c>
      <c r="B86">
        <v>87829.51</v>
      </c>
      <c r="C86">
        <v>916.67</v>
      </c>
      <c r="D86">
        <v>15668.02</v>
      </c>
      <c r="E86">
        <f>SUM(energy_project_total_consumption[[#This Row],[Water]]+energy_project_total_consumption[[#This Row],[Gas]]+energy_project_total_consumption[[#This Row],[Electricity]])</f>
        <v>104414.2</v>
      </c>
      <c r="F86" t="s">
        <v>17</v>
      </c>
      <c r="G86">
        <v>2016</v>
      </c>
      <c r="H86" t="s">
        <v>35</v>
      </c>
      <c r="I86" t="s">
        <v>18</v>
      </c>
    </row>
    <row r="87" spans="1:9" x14ac:dyDescent="0.35">
      <c r="A87" t="s">
        <v>26</v>
      </c>
      <c r="B87">
        <v>68762.03</v>
      </c>
      <c r="C87">
        <v>809.1</v>
      </c>
      <c r="D87">
        <v>15312.14</v>
      </c>
      <c r="E87">
        <f>SUM(energy_project_total_consumption[[#This Row],[Water]]+energy_project_total_consumption[[#This Row],[Gas]]+energy_project_total_consumption[[#This Row],[Electricity]])</f>
        <v>84883.27</v>
      </c>
      <c r="F87" t="s">
        <v>17</v>
      </c>
      <c r="G87">
        <v>2016</v>
      </c>
      <c r="H87" t="s">
        <v>35</v>
      </c>
      <c r="I87" t="s">
        <v>18</v>
      </c>
    </row>
    <row r="88" spans="1:9" x14ac:dyDescent="0.35">
      <c r="A88" t="s">
        <v>27</v>
      </c>
      <c r="B88">
        <v>138762.82</v>
      </c>
      <c r="C88">
        <v>981.77</v>
      </c>
      <c r="D88">
        <v>13506.7</v>
      </c>
      <c r="E88">
        <f>SUM(energy_project_total_consumption[[#This Row],[Water]]+energy_project_total_consumption[[#This Row],[Gas]]+energy_project_total_consumption[[#This Row],[Electricity]])</f>
        <v>153251.29</v>
      </c>
      <c r="F88" t="s">
        <v>14</v>
      </c>
      <c r="G88">
        <v>2016</v>
      </c>
      <c r="H88" t="s">
        <v>35</v>
      </c>
      <c r="I88" t="s">
        <v>15</v>
      </c>
    </row>
    <row r="89" spans="1:9" x14ac:dyDescent="0.35">
      <c r="A89" t="s">
        <v>28</v>
      </c>
      <c r="B89">
        <v>67226.289999999994</v>
      </c>
      <c r="C89">
        <v>813.13</v>
      </c>
      <c r="D89">
        <v>8074.88</v>
      </c>
      <c r="E89">
        <f>SUM(energy_project_total_consumption[[#This Row],[Water]]+energy_project_total_consumption[[#This Row],[Gas]]+energy_project_total_consumption[[#This Row],[Electricity]])</f>
        <v>76114.3</v>
      </c>
      <c r="F89" t="s">
        <v>14</v>
      </c>
      <c r="G89">
        <v>2016</v>
      </c>
      <c r="H89" t="s">
        <v>35</v>
      </c>
      <c r="I89" t="s">
        <v>15</v>
      </c>
    </row>
    <row r="90" spans="1:9" x14ac:dyDescent="0.35">
      <c r="A90" t="s">
        <v>8</v>
      </c>
      <c r="B90">
        <v>75645.89</v>
      </c>
      <c r="C90">
        <v>1576.66</v>
      </c>
      <c r="D90">
        <v>8020.94</v>
      </c>
      <c r="E90">
        <f>SUM(energy_project_total_consumption[[#This Row],[Water]]+energy_project_total_consumption[[#This Row],[Gas]]+energy_project_total_consumption[[#This Row],[Electricity]])</f>
        <v>85243.49</v>
      </c>
      <c r="F90" t="s">
        <v>9</v>
      </c>
      <c r="G90">
        <v>2016</v>
      </c>
      <c r="H90" t="s">
        <v>36</v>
      </c>
      <c r="I90" t="s">
        <v>9</v>
      </c>
    </row>
    <row r="91" spans="1:9" x14ac:dyDescent="0.35">
      <c r="A91" t="s">
        <v>11</v>
      </c>
      <c r="B91">
        <v>64195.11</v>
      </c>
      <c r="C91">
        <v>1336.72</v>
      </c>
      <c r="D91">
        <v>10636.41</v>
      </c>
      <c r="E91">
        <f>SUM(energy_project_total_consumption[[#This Row],[Water]]+energy_project_total_consumption[[#This Row],[Gas]]+energy_project_total_consumption[[#This Row],[Electricity]])</f>
        <v>76168.240000000005</v>
      </c>
      <c r="F91" t="s">
        <v>9</v>
      </c>
      <c r="G91">
        <v>2016</v>
      </c>
      <c r="H91" t="s">
        <v>36</v>
      </c>
      <c r="I91" t="s">
        <v>9</v>
      </c>
    </row>
    <row r="92" spans="1:9" x14ac:dyDescent="0.35">
      <c r="A92" t="s">
        <v>12</v>
      </c>
      <c r="B92">
        <v>114757.35</v>
      </c>
      <c r="C92">
        <v>1341.06</v>
      </c>
      <c r="D92">
        <v>7588.18</v>
      </c>
      <c r="E92">
        <f>SUM(energy_project_total_consumption[[#This Row],[Water]]+energy_project_total_consumption[[#This Row],[Gas]]+energy_project_total_consumption[[#This Row],[Electricity]])</f>
        <v>123686.59</v>
      </c>
      <c r="F92" t="s">
        <v>9</v>
      </c>
      <c r="G92">
        <v>2016</v>
      </c>
      <c r="H92" t="s">
        <v>36</v>
      </c>
      <c r="I92" t="s">
        <v>9</v>
      </c>
    </row>
    <row r="93" spans="1:9" x14ac:dyDescent="0.35">
      <c r="A93" t="s">
        <v>13</v>
      </c>
      <c r="B93">
        <v>123350.86</v>
      </c>
      <c r="C93">
        <v>1117.24</v>
      </c>
      <c r="D93">
        <v>9576.2099999999991</v>
      </c>
      <c r="E93">
        <f>SUM(energy_project_total_consumption[[#This Row],[Water]]+energy_project_total_consumption[[#This Row],[Gas]]+energy_project_total_consumption[[#This Row],[Electricity]])</f>
        <v>134044.31</v>
      </c>
      <c r="F93" t="s">
        <v>14</v>
      </c>
      <c r="G93">
        <v>2016</v>
      </c>
      <c r="H93" t="s">
        <v>36</v>
      </c>
      <c r="I93" t="s">
        <v>15</v>
      </c>
    </row>
    <row r="94" spans="1:9" x14ac:dyDescent="0.35">
      <c r="A94" t="s">
        <v>16</v>
      </c>
      <c r="B94">
        <v>95790.62</v>
      </c>
      <c r="C94">
        <v>1448.32</v>
      </c>
      <c r="D94">
        <v>10716.39</v>
      </c>
      <c r="E94">
        <f>SUM(energy_project_total_consumption[[#This Row],[Water]]+energy_project_total_consumption[[#This Row],[Gas]]+energy_project_total_consumption[[#This Row],[Electricity]])</f>
        <v>107955.33</v>
      </c>
      <c r="F94" t="s">
        <v>17</v>
      </c>
      <c r="G94">
        <v>2016</v>
      </c>
      <c r="H94" t="s">
        <v>36</v>
      </c>
      <c r="I94" t="s">
        <v>18</v>
      </c>
    </row>
    <row r="95" spans="1:9" x14ac:dyDescent="0.35">
      <c r="A95" t="s">
        <v>19</v>
      </c>
      <c r="B95">
        <v>125385.08</v>
      </c>
      <c r="C95">
        <v>777.79</v>
      </c>
      <c r="D95">
        <v>13719.67</v>
      </c>
      <c r="E95">
        <f>SUM(energy_project_total_consumption[[#This Row],[Water]]+energy_project_total_consumption[[#This Row],[Gas]]+energy_project_total_consumption[[#This Row],[Electricity]])</f>
        <v>139882.54</v>
      </c>
      <c r="F95" t="s">
        <v>20</v>
      </c>
      <c r="G95">
        <v>2016</v>
      </c>
      <c r="H95" t="s">
        <v>36</v>
      </c>
      <c r="I95" t="s">
        <v>21</v>
      </c>
    </row>
    <row r="96" spans="1:9" x14ac:dyDescent="0.35">
      <c r="A96" t="s">
        <v>22</v>
      </c>
      <c r="B96">
        <v>130568.9</v>
      </c>
      <c r="C96">
        <v>912.95</v>
      </c>
      <c r="D96">
        <v>15301.91</v>
      </c>
      <c r="E96">
        <f>SUM(energy_project_total_consumption[[#This Row],[Water]]+energy_project_total_consumption[[#This Row],[Gas]]+energy_project_total_consumption[[#This Row],[Electricity]])</f>
        <v>146783.76</v>
      </c>
      <c r="F96" t="s">
        <v>23</v>
      </c>
      <c r="G96">
        <v>2016</v>
      </c>
      <c r="H96" t="s">
        <v>36</v>
      </c>
      <c r="I96" t="s">
        <v>24</v>
      </c>
    </row>
    <row r="97" spans="1:9" x14ac:dyDescent="0.35">
      <c r="A97" t="s">
        <v>25</v>
      </c>
      <c r="B97">
        <v>95308.88</v>
      </c>
      <c r="C97">
        <v>1216.75</v>
      </c>
      <c r="D97">
        <v>7298.33</v>
      </c>
      <c r="E97">
        <f>SUM(energy_project_total_consumption[[#This Row],[Water]]+energy_project_total_consumption[[#This Row],[Gas]]+energy_project_total_consumption[[#This Row],[Electricity]])</f>
        <v>103823.96</v>
      </c>
      <c r="F97" t="s">
        <v>17</v>
      </c>
      <c r="G97">
        <v>2016</v>
      </c>
      <c r="H97" t="s">
        <v>36</v>
      </c>
      <c r="I97" t="s">
        <v>18</v>
      </c>
    </row>
    <row r="98" spans="1:9" x14ac:dyDescent="0.35">
      <c r="A98" t="s">
        <v>26</v>
      </c>
      <c r="B98">
        <v>95640.58</v>
      </c>
      <c r="C98">
        <v>1348.5</v>
      </c>
      <c r="D98">
        <v>10954.78</v>
      </c>
      <c r="E98">
        <f>SUM(energy_project_total_consumption[[#This Row],[Water]]+energy_project_total_consumption[[#This Row],[Gas]]+energy_project_total_consumption[[#This Row],[Electricity]])</f>
        <v>107943.86</v>
      </c>
      <c r="F98" t="s">
        <v>17</v>
      </c>
      <c r="G98">
        <v>2016</v>
      </c>
      <c r="H98" t="s">
        <v>36</v>
      </c>
      <c r="I98" t="s">
        <v>18</v>
      </c>
    </row>
    <row r="99" spans="1:9" x14ac:dyDescent="0.35">
      <c r="A99" t="s">
        <v>27</v>
      </c>
      <c r="B99">
        <v>80491.5</v>
      </c>
      <c r="C99">
        <v>937.75</v>
      </c>
      <c r="D99">
        <v>12607.7</v>
      </c>
      <c r="E99">
        <f>SUM(energy_project_total_consumption[[#This Row],[Water]]+energy_project_total_consumption[[#This Row],[Gas]]+energy_project_total_consumption[[#This Row],[Electricity]])</f>
        <v>94036.95</v>
      </c>
      <c r="F99" t="s">
        <v>14</v>
      </c>
      <c r="G99">
        <v>2016</v>
      </c>
      <c r="H99" t="s">
        <v>36</v>
      </c>
      <c r="I99" t="s">
        <v>15</v>
      </c>
    </row>
    <row r="100" spans="1:9" x14ac:dyDescent="0.35">
      <c r="A100" t="s">
        <v>28</v>
      </c>
      <c r="B100">
        <v>122348.63</v>
      </c>
      <c r="C100">
        <v>1417.94</v>
      </c>
      <c r="D100">
        <v>9383.08</v>
      </c>
      <c r="E100">
        <f>SUM(energy_project_total_consumption[[#This Row],[Water]]+energy_project_total_consumption[[#This Row],[Gas]]+energy_project_total_consumption[[#This Row],[Electricity]])</f>
        <v>133149.65</v>
      </c>
      <c r="F100" t="s">
        <v>14</v>
      </c>
      <c r="G100">
        <v>2016</v>
      </c>
      <c r="H100" t="s">
        <v>36</v>
      </c>
      <c r="I100" t="s">
        <v>15</v>
      </c>
    </row>
    <row r="101" spans="1:9" x14ac:dyDescent="0.35">
      <c r="A101" t="s">
        <v>8</v>
      </c>
      <c r="B101">
        <v>103695.62</v>
      </c>
      <c r="C101">
        <v>1016.18</v>
      </c>
      <c r="D101">
        <v>15388.71</v>
      </c>
      <c r="E101">
        <f>SUM(energy_project_total_consumption[[#This Row],[Water]]+energy_project_total_consumption[[#This Row],[Gas]]+energy_project_total_consumption[[#This Row],[Electricity]])</f>
        <v>120100.50999999998</v>
      </c>
      <c r="F101" t="s">
        <v>9</v>
      </c>
      <c r="G101">
        <v>2016</v>
      </c>
      <c r="H101" t="s">
        <v>37</v>
      </c>
      <c r="I101" t="s">
        <v>9</v>
      </c>
    </row>
    <row r="102" spans="1:9" x14ac:dyDescent="0.35">
      <c r="A102" t="s">
        <v>11</v>
      </c>
      <c r="B102">
        <v>72843.179999999993</v>
      </c>
      <c r="C102">
        <v>1678.34</v>
      </c>
      <c r="D102">
        <v>14820.48</v>
      </c>
      <c r="E102">
        <f>SUM(energy_project_total_consumption[[#This Row],[Water]]+energy_project_total_consumption[[#This Row],[Gas]]+energy_project_total_consumption[[#This Row],[Electricity]])</f>
        <v>89341.999999999985</v>
      </c>
      <c r="F102" t="s">
        <v>9</v>
      </c>
      <c r="G102">
        <v>2016</v>
      </c>
      <c r="H102" t="s">
        <v>37</v>
      </c>
      <c r="I102" t="s">
        <v>9</v>
      </c>
    </row>
    <row r="103" spans="1:9" x14ac:dyDescent="0.35">
      <c r="A103" t="s">
        <v>12</v>
      </c>
      <c r="B103">
        <v>102730.28</v>
      </c>
      <c r="C103">
        <v>1265.73</v>
      </c>
      <c r="D103">
        <v>13420.21</v>
      </c>
      <c r="E103">
        <f>SUM(energy_project_total_consumption[[#This Row],[Water]]+energy_project_total_consumption[[#This Row],[Gas]]+energy_project_total_consumption[[#This Row],[Electricity]])</f>
        <v>117416.22</v>
      </c>
      <c r="F103" t="s">
        <v>9</v>
      </c>
      <c r="G103">
        <v>2016</v>
      </c>
      <c r="H103" t="s">
        <v>37</v>
      </c>
      <c r="I103" t="s">
        <v>9</v>
      </c>
    </row>
    <row r="104" spans="1:9" x14ac:dyDescent="0.35">
      <c r="A104" t="s">
        <v>13</v>
      </c>
      <c r="B104">
        <v>105588.79</v>
      </c>
      <c r="C104">
        <v>1002.54</v>
      </c>
      <c r="D104">
        <v>15695.61</v>
      </c>
      <c r="E104">
        <f>SUM(energy_project_total_consumption[[#This Row],[Water]]+energy_project_total_consumption[[#This Row],[Gas]]+energy_project_total_consumption[[#This Row],[Electricity]])</f>
        <v>122286.93999999999</v>
      </c>
      <c r="F104" t="s">
        <v>14</v>
      </c>
      <c r="G104">
        <v>2016</v>
      </c>
      <c r="H104" t="s">
        <v>37</v>
      </c>
      <c r="I104" t="s">
        <v>15</v>
      </c>
    </row>
    <row r="105" spans="1:9" x14ac:dyDescent="0.35">
      <c r="A105" t="s">
        <v>16</v>
      </c>
      <c r="B105">
        <v>134158.38999999998</v>
      </c>
      <c r="C105">
        <v>1619.44</v>
      </c>
      <c r="D105">
        <v>13095.64</v>
      </c>
      <c r="E105">
        <f>SUM(energy_project_total_consumption[[#This Row],[Water]]+energy_project_total_consumption[[#This Row],[Gas]]+energy_project_total_consumption[[#This Row],[Electricity]])</f>
        <v>148873.46999999997</v>
      </c>
      <c r="F105" t="s">
        <v>17</v>
      </c>
      <c r="G105">
        <v>2016</v>
      </c>
      <c r="H105" t="s">
        <v>37</v>
      </c>
      <c r="I105" t="s">
        <v>18</v>
      </c>
    </row>
    <row r="106" spans="1:9" x14ac:dyDescent="0.35">
      <c r="A106" t="s">
        <v>19</v>
      </c>
      <c r="B106">
        <v>112039.58</v>
      </c>
      <c r="C106">
        <v>1280.6099999999999</v>
      </c>
      <c r="D106">
        <v>8687.1299999999992</v>
      </c>
      <c r="E106">
        <f>SUM(energy_project_total_consumption[[#This Row],[Water]]+energy_project_total_consumption[[#This Row],[Gas]]+energy_project_total_consumption[[#This Row],[Electricity]])</f>
        <v>122007.32</v>
      </c>
      <c r="F106" t="s">
        <v>20</v>
      </c>
      <c r="G106">
        <v>2016</v>
      </c>
      <c r="H106" t="s">
        <v>37</v>
      </c>
      <c r="I106" t="s">
        <v>21</v>
      </c>
    </row>
    <row r="107" spans="1:9" x14ac:dyDescent="0.35">
      <c r="A107" t="s">
        <v>22</v>
      </c>
      <c r="B107">
        <v>155245.21</v>
      </c>
      <c r="C107">
        <v>845.06</v>
      </c>
      <c r="D107">
        <v>14749.18</v>
      </c>
      <c r="E107">
        <f>SUM(energy_project_total_consumption[[#This Row],[Water]]+energy_project_total_consumption[[#This Row],[Gas]]+energy_project_total_consumption[[#This Row],[Electricity]])</f>
        <v>170839.44999999998</v>
      </c>
      <c r="F107" t="s">
        <v>23</v>
      </c>
      <c r="G107">
        <v>2016</v>
      </c>
      <c r="H107" t="s">
        <v>37</v>
      </c>
      <c r="I107" t="s">
        <v>24</v>
      </c>
    </row>
    <row r="108" spans="1:9" x14ac:dyDescent="0.35">
      <c r="A108" t="s">
        <v>25</v>
      </c>
      <c r="B108">
        <v>137880.87</v>
      </c>
      <c r="C108">
        <v>1662.22</v>
      </c>
      <c r="D108">
        <v>10699.03</v>
      </c>
      <c r="E108">
        <f>SUM(energy_project_total_consumption[[#This Row],[Water]]+energy_project_total_consumption[[#This Row],[Gas]]+energy_project_total_consumption[[#This Row],[Electricity]])</f>
        <v>150242.12</v>
      </c>
      <c r="F108" t="s">
        <v>17</v>
      </c>
      <c r="G108">
        <v>2016</v>
      </c>
      <c r="H108" t="s">
        <v>37</v>
      </c>
      <c r="I108" t="s">
        <v>18</v>
      </c>
    </row>
    <row r="109" spans="1:9" x14ac:dyDescent="0.35">
      <c r="A109" t="s">
        <v>26</v>
      </c>
      <c r="B109">
        <v>104687.93</v>
      </c>
      <c r="C109">
        <v>1302.93</v>
      </c>
      <c r="D109">
        <v>12839.27</v>
      </c>
      <c r="E109">
        <f>SUM(energy_project_total_consumption[[#This Row],[Water]]+energy_project_total_consumption[[#This Row],[Gas]]+energy_project_total_consumption[[#This Row],[Electricity]])</f>
        <v>118830.12999999999</v>
      </c>
      <c r="F109" t="s">
        <v>17</v>
      </c>
      <c r="G109">
        <v>2016</v>
      </c>
      <c r="H109" t="s">
        <v>37</v>
      </c>
      <c r="I109" t="s">
        <v>18</v>
      </c>
    </row>
    <row r="110" spans="1:9" x14ac:dyDescent="0.35">
      <c r="A110" t="s">
        <v>27</v>
      </c>
      <c r="B110">
        <v>94201.25</v>
      </c>
      <c r="C110">
        <v>932.79</v>
      </c>
      <c r="D110">
        <v>11203.09</v>
      </c>
      <c r="E110">
        <f>SUM(energy_project_total_consumption[[#This Row],[Water]]+energy_project_total_consumption[[#This Row],[Gas]]+energy_project_total_consumption[[#This Row],[Electricity]])</f>
        <v>106337.12999999999</v>
      </c>
      <c r="F110" t="s">
        <v>14</v>
      </c>
      <c r="G110">
        <v>2016</v>
      </c>
      <c r="H110" t="s">
        <v>37</v>
      </c>
      <c r="I110" t="s">
        <v>15</v>
      </c>
    </row>
    <row r="111" spans="1:9" x14ac:dyDescent="0.35">
      <c r="A111" t="s">
        <v>28</v>
      </c>
      <c r="B111">
        <v>105673.11</v>
      </c>
      <c r="C111">
        <v>861.8</v>
      </c>
      <c r="D111">
        <v>12314.13</v>
      </c>
      <c r="E111">
        <f>SUM(energy_project_total_consumption[[#This Row],[Water]]+energy_project_total_consumption[[#This Row],[Gas]]+energy_project_total_consumption[[#This Row],[Electricity]])</f>
        <v>118849.04000000001</v>
      </c>
      <c r="F111" t="s">
        <v>14</v>
      </c>
      <c r="G111">
        <v>2016</v>
      </c>
      <c r="H111" t="s">
        <v>37</v>
      </c>
      <c r="I111" t="s">
        <v>15</v>
      </c>
    </row>
    <row r="112" spans="1:9" x14ac:dyDescent="0.35">
      <c r="A112" t="s">
        <v>8</v>
      </c>
      <c r="B112">
        <v>79538.25</v>
      </c>
      <c r="C112">
        <v>1392.83</v>
      </c>
      <c r="D112">
        <v>15472.41</v>
      </c>
      <c r="E112">
        <f>SUM(energy_project_total_consumption[[#This Row],[Water]]+energy_project_total_consumption[[#This Row],[Gas]]+energy_project_total_consumption[[#This Row],[Electricity]])</f>
        <v>96403.49</v>
      </c>
      <c r="F112" t="s">
        <v>9</v>
      </c>
      <c r="G112">
        <v>2016</v>
      </c>
      <c r="H112" t="s">
        <v>38</v>
      </c>
      <c r="I112" t="s">
        <v>9</v>
      </c>
    </row>
    <row r="113" spans="1:9" x14ac:dyDescent="0.35">
      <c r="A113" t="s">
        <v>11</v>
      </c>
      <c r="B113">
        <v>88481.13</v>
      </c>
      <c r="C113">
        <v>1344.78</v>
      </c>
      <c r="D113">
        <v>10770.64</v>
      </c>
      <c r="E113">
        <f>SUM(energy_project_total_consumption[[#This Row],[Water]]+energy_project_total_consumption[[#This Row],[Gas]]+energy_project_total_consumption[[#This Row],[Electricity]])</f>
        <v>100596.55</v>
      </c>
      <c r="F113" t="s">
        <v>9</v>
      </c>
      <c r="G113">
        <v>2016</v>
      </c>
      <c r="H113" t="s">
        <v>38</v>
      </c>
      <c r="I113" t="s">
        <v>9</v>
      </c>
    </row>
    <row r="114" spans="1:9" x14ac:dyDescent="0.35">
      <c r="A114" t="s">
        <v>12</v>
      </c>
      <c r="B114">
        <v>69408.069999999992</v>
      </c>
      <c r="C114">
        <v>1104.8399999999999</v>
      </c>
      <c r="D114">
        <v>12541.05</v>
      </c>
      <c r="E114">
        <f>SUM(energy_project_total_consumption[[#This Row],[Water]]+energy_project_total_consumption[[#This Row],[Gas]]+energy_project_total_consumption[[#This Row],[Electricity]])</f>
        <v>83053.959999999992</v>
      </c>
      <c r="F114" t="s">
        <v>9</v>
      </c>
      <c r="G114">
        <v>2016</v>
      </c>
      <c r="H114" t="s">
        <v>38</v>
      </c>
      <c r="I114" t="s">
        <v>9</v>
      </c>
    </row>
    <row r="115" spans="1:9" x14ac:dyDescent="0.35">
      <c r="A115" t="s">
        <v>13</v>
      </c>
      <c r="B115">
        <v>68393.75</v>
      </c>
      <c r="C115">
        <v>1059.58</v>
      </c>
      <c r="D115">
        <v>10610.06</v>
      </c>
      <c r="E115">
        <f>SUM(energy_project_total_consumption[[#This Row],[Water]]+energy_project_total_consumption[[#This Row],[Gas]]+energy_project_total_consumption[[#This Row],[Electricity]])</f>
        <v>80063.39</v>
      </c>
      <c r="F115" t="s">
        <v>14</v>
      </c>
      <c r="G115">
        <v>2016</v>
      </c>
      <c r="H115" t="s">
        <v>38</v>
      </c>
      <c r="I115" t="s">
        <v>15</v>
      </c>
    </row>
    <row r="116" spans="1:9" x14ac:dyDescent="0.35">
      <c r="A116" t="s">
        <v>16</v>
      </c>
      <c r="B116">
        <v>115850.41</v>
      </c>
      <c r="C116">
        <v>1404.92</v>
      </c>
      <c r="D116">
        <v>7496.73</v>
      </c>
      <c r="E116">
        <f>SUM(energy_project_total_consumption[[#This Row],[Water]]+energy_project_total_consumption[[#This Row],[Gas]]+energy_project_total_consumption[[#This Row],[Electricity]])</f>
        <v>124752.06</v>
      </c>
      <c r="F116" t="s">
        <v>17</v>
      </c>
      <c r="G116">
        <v>2016</v>
      </c>
      <c r="H116" t="s">
        <v>38</v>
      </c>
      <c r="I116" t="s">
        <v>18</v>
      </c>
    </row>
    <row r="117" spans="1:9" x14ac:dyDescent="0.35">
      <c r="A117" t="s">
        <v>19</v>
      </c>
      <c r="B117">
        <v>153395.13</v>
      </c>
      <c r="C117">
        <v>1399.65</v>
      </c>
      <c r="D117">
        <v>8061.24</v>
      </c>
      <c r="E117">
        <f>SUM(energy_project_total_consumption[[#This Row],[Water]]+energy_project_total_consumption[[#This Row],[Gas]]+energy_project_total_consumption[[#This Row],[Electricity]])</f>
        <v>162856.01999999999</v>
      </c>
      <c r="F117" t="s">
        <v>20</v>
      </c>
      <c r="G117">
        <v>2016</v>
      </c>
      <c r="H117" t="s">
        <v>38</v>
      </c>
      <c r="I117" t="s">
        <v>21</v>
      </c>
    </row>
    <row r="118" spans="1:9" x14ac:dyDescent="0.35">
      <c r="A118" t="s">
        <v>22</v>
      </c>
      <c r="B118">
        <v>64335.54</v>
      </c>
      <c r="C118">
        <v>1017.11</v>
      </c>
      <c r="D118">
        <v>13392.31</v>
      </c>
      <c r="E118">
        <f>SUM(energy_project_total_consumption[[#This Row],[Water]]+energy_project_total_consumption[[#This Row],[Gas]]+energy_project_total_consumption[[#This Row],[Electricity]])</f>
        <v>78744.960000000006</v>
      </c>
      <c r="F118" t="s">
        <v>23</v>
      </c>
      <c r="G118">
        <v>2016</v>
      </c>
      <c r="H118" t="s">
        <v>38</v>
      </c>
      <c r="I118" t="s">
        <v>24</v>
      </c>
    </row>
    <row r="119" spans="1:9" x14ac:dyDescent="0.35">
      <c r="A119" t="s">
        <v>25</v>
      </c>
      <c r="B119">
        <v>102735.86</v>
      </c>
      <c r="C119">
        <v>1346.02</v>
      </c>
      <c r="D119">
        <v>9290.7000000000007</v>
      </c>
      <c r="E119">
        <f>SUM(energy_project_total_consumption[[#This Row],[Water]]+energy_project_total_consumption[[#This Row],[Gas]]+energy_project_total_consumption[[#This Row],[Electricity]])</f>
        <v>113372.58</v>
      </c>
      <c r="F119" t="s">
        <v>17</v>
      </c>
      <c r="G119">
        <v>2016</v>
      </c>
      <c r="H119" t="s">
        <v>38</v>
      </c>
      <c r="I119" t="s">
        <v>18</v>
      </c>
    </row>
    <row r="120" spans="1:9" x14ac:dyDescent="0.35">
      <c r="A120" t="s">
        <v>26</v>
      </c>
      <c r="B120">
        <v>79742.539999999994</v>
      </c>
      <c r="C120">
        <v>807.24</v>
      </c>
      <c r="D120">
        <v>14146.85</v>
      </c>
      <c r="E120">
        <f>SUM(energy_project_total_consumption[[#This Row],[Water]]+energy_project_total_consumption[[#This Row],[Gas]]+energy_project_total_consumption[[#This Row],[Electricity]])</f>
        <v>94696.63</v>
      </c>
      <c r="F120" t="s">
        <v>17</v>
      </c>
      <c r="G120">
        <v>2016</v>
      </c>
      <c r="H120" t="s">
        <v>38</v>
      </c>
      <c r="I120" t="s">
        <v>18</v>
      </c>
    </row>
    <row r="121" spans="1:9" x14ac:dyDescent="0.35">
      <c r="A121" t="s">
        <v>27</v>
      </c>
      <c r="B121">
        <v>76532.800000000003</v>
      </c>
      <c r="C121">
        <v>1195.98</v>
      </c>
      <c r="D121">
        <v>10686.63</v>
      </c>
      <c r="E121">
        <f>SUM(energy_project_total_consumption[[#This Row],[Water]]+energy_project_total_consumption[[#This Row],[Gas]]+energy_project_total_consumption[[#This Row],[Electricity]])</f>
        <v>88415.41</v>
      </c>
      <c r="F121" t="s">
        <v>14</v>
      </c>
      <c r="G121">
        <v>2016</v>
      </c>
      <c r="H121" t="s">
        <v>38</v>
      </c>
      <c r="I121" t="s">
        <v>15</v>
      </c>
    </row>
    <row r="122" spans="1:9" x14ac:dyDescent="0.35">
      <c r="A122" t="s">
        <v>28</v>
      </c>
      <c r="B122">
        <v>146012.48000000001</v>
      </c>
      <c r="C122">
        <v>1063.92</v>
      </c>
      <c r="D122">
        <v>14285.42</v>
      </c>
      <c r="E122">
        <f>SUM(energy_project_total_consumption[[#This Row],[Water]]+energy_project_total_consumption[[#This Row],[Gas]]+energy_project_total_consumption[[#This Row],[Electricity]])</f>
        <v>161361.82000000004</v>
      </c>
      <c r="F122" t="s">
        <v>14</v>
      </c>
      <c r="G122">
        <v>2016</v>
      </c>
      <c r="H122" t="s">
        <v>38</v>
      </c>
      <c r="I122" t="s">
        <v>15</v>
      </c>
    </row>
    <row r="123" spans="1:9" x14ac:dyDescent="0.35">
      <c r="A123" t="s">
        <v>8</v>
      </c>
      <c r="B123">
        <v>131057.45999999999</v>
      </c>
      <c r="C123">
        <v>1036.95</v>
      </c>
      <c r="D123">
        <v>12700.39</v>
      </c>
      <c r="E123">
        <f>SUM(energy_project_total_consumption[[#This Row],[Water]]+energy_project_total_consumption[[#This Row],[Gas]]+energy_project_total_consumption[[#This Row],[Electricity]])</f>
        <v>144794.79999999999</v>
      </c>
      <c r="F123" t="s">
        <v>9</v>
      </c>
      <c r="G123">
        <v>2016</v>
      </c>
      <c r="H123" t="s">
        <v>39</v>
      </c>
      <c r="I123" t="s">
        <v>9</v>
      </c>
    </row>
    <row r="124" spans="1:9" x14ac:dyDescent="0.35">
      <c r="A124" t="s">
        <v>11</v>
      </c>
      <c r="B124">
        <v>117394.21</v>
      </c>
      <c r="C124">
        <v>1588.44</v>
      </c>
      <c r="D124">
        <v>9905.43</v>
      </c>
      <c r="E124">
        <f>SUM(energy_project_total_consumption[[#This Row],[Water]]+energy_project_total_consumption[[#This Row],[Gas]]+energy_project_total_consumption[[#This Row],[Electricity]])</f>
        <v>128888.08000000002</v>
      </c>
      <c r="F124" t="s">
        <v>9</v>
      </c>
      <c r="G124">
        <v>2016</v>
      </c>
      <c r="H124" t="s">
        <v>39</v>
      </c>
      <c r="I124" t="s">
        <v>9</v>
      </c>
    </row>
    <row r="125" spans="1:9" x14ac:dyDescent="0.35">
      <c r="A125" t="s">
        <v>12</v>
      </c>
      <c r="B125">
        <v>155728.19</v>
      </c>
      <c r="C125">
        <v>1322.46</v>
      </c>
      <c r="D125">
        <v>16227.26</v>
      </c>
      <c r="E125">
        <f>SUM(energy_project_total_consumption[[#This Row],[Water]]+energy_project_total_consumption[[#This Row],[Gas]]+energy_project_total_consumption[[#This Row],[Electricity]])</f>
        <v>173277.91</v>
      </c>
      <c r="F125" t="s">
        <v>9</v>
      </c>
      <c r="G125">
        <v>2016</v>
      </c>
      <c r="H125" t="s">
        <v>39</v>
      </c>
      <c r="I125" t="s">
        <v>9</v>
      </c>
    </row>
    <row r="126" spans="1:9" x14ac:dyDescent="0.35">
      <c r="A126" t="s">
        <v>13</v>
      </c>
      <c r="B126">
        <v>71195.839999999997</v>
      </c>
      <c r="C126">
        <v>1522.41</v>
      </c>
      <c r="D126">
        <v>15295.09</v>
      </c>
      <c r="E126">
        <f>SUM(energy_project_total_consumption[[#This Row],[Water]]+energy_project_total_consumption[[#This Row],[Gas]]+energy_project_total_consumption[[#This Row],[Electricity]])</f>
        <v>88013.34</v>
      </c>
      <c r="F126" t="s">
        <v>14</v>
      </c>
      <c r="G126">
        <v>2016</v>
      </c>
      <c r="H126" t="s">
        <v>39</v>
      </c>
      <c r="I126" t="s">
        <v>15</v>
      </c>
    </row>
    <row r="127" spans="1:9" x14ac:dyDescent="0.35">
      <c r="A127" t="s">
        <v>16</v>
      </c>
      <c r="B127">
        <v>124871.41</v>
      </c>
      <c r="C127">
        <v>1407.71</v>
      </c>
      <c r="D127">
        <v>10340.98</v>
      </c>
      <c r="E127">
        <f>SUM(energy_project_total_consumption[[#This Row],[Water]]+energy_project_total_consumption[[#This Row],[Gas]]+energy_project_total_consumption[[#This Row],[Electricity]])</f>
        <v>136620.1</v>
      </c>
      <c r="F127" t="s">
        <v>17</v>
      </c>
      <c r="G127">
        <v>2016</v>
      </c>
      <c r="H127" t="s">
        <v>39</v>
      </c>
      <c r="I127" t="s">
        <v>18</v>
      </c>
    </row>
    <row r="128" spans="1:9" x14ac:dyDescent="0.35">
      <c r="A128" t="s">
        <v>19</v>
      </c>
      <c r="B128">
        <v>90980.66</v>
      </c>
      <c r="C128">
        <v>1222.33</v>
      </c>
      <c r="D128">
        <v>15783.03</v>
      </c>
      <c r="E128">
        <f>SUM(energy_project_total_consumption[[#This Row],[Water]]+energy_project_total_consumption[[#This Row],[Gas]]+energy_project_total_consumption[[#This Row],[Electricity]])</f>
        <v>107986.02</v>
      </c>
      <c r="F128" t="s">
        <v>20</v>
      </c>
      <c r="G128">
        <v>2016</v>
      </c>
      <c r="H128" t="s">
        <v>39</v>
      </c>
      <c r="I128" t="s">
        <v>21</v>
      </c>
    </row>
    <row r="129" spans="1:9" x14ac:dyDescent="0.35">
      <c r="A129" t="s">
        <v>22</v>
      </c>
      <c r="B129">
        <v>84692.31</v>
      </c>
      <c r="C129">
        <v>1521.48</v>
      </c>
      <c r="D129">
        <v>15251.07</v>
      </c>
      <c r="E129">
        <f>SUM(energy_project_total_consumption[[#This Row],[Water]]+energy_project_total_consumption[[#This Row],[Gas]]+energy_project_total_consumption[[#This Row],[Electricity]])</f>
        <v>101464.85999999999</v>
      </c>
      <c r="F129" t="s">
        <v>23</v>
      </c>
      <c r="G129">
        <v>2016</v>
      </c>
      <c r="H129" t="s">
        <v>39</v>
      </c>
      <c r="I129" t="s">
        <v>24</v>
      </c>
    </row>
    <row r="130" spans="1:9" x14ac:dyDescent="0.35">
      <c r="A130" t="s">
        <v>25</v>
      </c>
      <c r="B130">
        <v>94496.37</v>
      </c>
      <c r="C130">
        <v>924.73</v>
      </c>
      <c r="D130">
        <v>9727.18</v>
      </c>
      <c r="E130">
        <f>SUM(energy_project_total_consumption[[#This Row],[Water]]+energy_project_total_consumption[[#This Row],[Gas]]+energy_project_total_consumption[[#This Row],[Electricity]])</f>
        <v>105148.28</v>
      </c>
      <c r="F130" t="s">
        <v>17</v>
      </c>
      <c r="G130">
        <v>2016</v>
      </c>
      <c r="H130" t="s">
        <v>39</v>
      </c>
      <c r="I130" t="s">
        <v>18</v>
      </c>
    </row>
    <row r="131" spans="1:9" x14ac:dyDescent="0.35">
      <c r="A131" t="s">
        <v>26</v>
      </c>
      <c r="B131">
        <v>143125.13999999998</v>
      </c>
      <c r="C131">
        <v>948.91</v>
      </c>
      <c r="D131">
        <v>12449.289999999999</v>
      </c>
      <c r="E131">
        <f>SUM(energy_project_total_consumption[[#This Row],[Water]]+energy_project_total_consumption[[#This Row],[Gas]]+energy_project_total_consumption[[#This Row],[Electricity]])</f>
        <v>156523.34</v>
      </c>
      <c r="F131" t="s">
        <v>17</v>
      </c>
      <c r="G131">
        <v>2016</v>
      </c>
      <c r="H131" t="s">
        <v>39</v>
      </c>
      <c r="I131" t="s">
        <v>18</v>
      </c>
    </row>
    <row r="132" spans="1:9" x14ac:dyDescent="0.35">
      <c r="A132" t="s">
        <v>27</v>
      </c>
      <c r="B132">
        <v>83188.81</v>
      </c>
      <c r="C132">
        <v>1517.45</v>
      </c>
      <c r="D132">
        <v>13927.99</v>
      </c>
      <c r="E132">
        <f>SUM(energy_project_total_consumption[[#This Row],[Water]]+energy_project_total_consumption[[#This Row],[Gas]]+energy_project_total_consumption[[#This Row],[Electricity]])</f>
        <v>98634.25</v>
      </c>
      <c r="F132" t="s">
        <v>14</v>
      </c>
      <c r="G132">
        <v>2016</v>
      </c>
      <c r="H132" t="s">
        <v>39</v>
      </c>
      <c r="I132" t="s">
        <v>15</v>
      </c>
    </row>
    <row r="133" spans="1:9" x14ac:dyDescent="0.35">
      <c r="A133" t="s">
        <v>28</v>
      </c>
      <c r="B133">
        <v>80398.81</v>
      </c>
      <c r="C133">
        <v>1540.39</v>
      </c>
      <c r="D133">
        <v>12179.9</v>
      </c>
      <c r="E133">
        <f>SUM(energy_project_total_consumption[[#This Row],[Water]]+energy_project_total_consumption[[#This Row],[Gas]]+energy_project_total_consumption[[#This Row],[Electricity]])</f>
        <v>94119.099999999991</v>
      </c>
      <c r="F133" t="s">
        <v>14</v>
      </c>
      <c r="G133">
        <v>2016</v>
      </c>
      <c r="H133" t="s">
        <v>39</v>
      </c>
      <c r="I133" t="s">
        <v>15</v>
      </c>
    </row>
    <row r="134" spans="1:9" x14ac:dyDescent="0.35">
      <c r="A134" t="s">
        <v>8</v>
      </c>
      <c r="B134">
        <v>149590.81</v>
      </c>
      <c r="C134">
        <v>1543.8</v>
      </c>
      <c r="D134">
        <v>14422.13</v>
      </c>
      <c r="E134">
        <f>SUM(energy_project_total_consumption[[#This Row],[Water]]+energy_project_total_consumption[[#This Row],[Gas]]+energy_project_total_consumption[[#This Row],[Electricity]])</f>
        <v>165556.74</v>
      </c>
      <c r="F134" t="s">
        <v>9</v>
      </c>
      <c r="G134">
        <v>2017</v>
      </c>
      <c r="H134" t="s">
        <v>10</v>
      </c>
      <c r="I134" t="s">
        <v>9</v>
      </c>
    </row>
    <row r="135" spans="1:9" x14ac:dyDescent="0.35">
      <c r="A135" t="s">
        <v>11</v>
      </c>
      <c r="B135">
        <v>93003.72</v>
      </c>
      <c r="C135">
        <v>1357.18</v>
      </c>
      <c r="D135">
        <v>12037.61</v>
      </c>
      <c r="E135">
        <f>SUM(energy_project_total_consumption[[#This Row],[Water]]+energy_project_total_consumption[[#This Row],[Gas]]+energy_project_total_consumption[[#This Row],[Electricity]])</f>
        <v>106398.51</v>
      </c>
      <c r="F135" t="s">
        <v>9</v>
      </c>
      <c r="G135">
        <v>2017</v>
      </c>
      <c r="H135" t="s">
        <v>10</v>
      </c>
      <c r="I135" t="s">
        <v>9</v>
      </c>
    </row>
    <row r="136" spans="1:9" x14ac:dyDescent="0.35">
      <c r="A136" t="s">
        <v>12</v>
      </c>
      <c r="B136">
        <v>134768.47</v>
      </c>
      <c r="C136">
        <v>1009.05</v>
      </c>
      <c r="D136">
        <v>11692.89</v>
      </c>
      <c r="E136">
        <f>SUM(energy_project_total_consumption[[#This Row],[Water]]+energy_project_total_consumption[[#This Row],[Gas]]+energy_project_total_consumption[[#This Row],[Electricity]])</f>
        <v>147470.40999999997</v>
      </c>
      <c r="F136" t="s">
        <v>9</v>
      </c>
      <c r="G136">
        <v>2017</v>
      </c>
      <c r="H136" t="s">
        <v>10</v>
      </c>
      <c r="I136" t="s">
        <v>9</v>
      </c>
    </row>
    <row r="137" spans="1:9" x14ac:dyDescent="0.35">
      <c r="A137" t="s">
        <v>13</v>
      </c>
      <c r="B137">
        <v>126162.25</v>
      </c>
      <c r="C137">
        <v>1435.61</v>
      </c>
      <c r="D137">
        <v>9214.75</v>
      </c>
      <c r="E137">
        <f>SUM(energy_project_total_consumption[[#This Row],[Water]]+energy_project_total_consumption[[#This Row],[Gas]]+energy_project_total_consumption[[#This Row],[Electricity]])</f>
        <v>136812.60999999999</v>
      </c>
      <c r="F137" t="s">
        <v>14</v>
      </c>
      <c r="G137">
        <v>2017</v>
      </c>
      <c r="H137" t="s">
        <v>10</v>
      </c>
      <c r="I137" t="s">
        <v>15</v>
      </c>
    </row>
    <row r="138" spans="1:9" x14ac:dyDescent="0.35">
      <c r="A138" t="s">
        <v>16</v>
      </c>
      <c r="B138">
        <v>115967.9</v>
      </c>
      <c r="C138">
        <v>1153.51</v>
      </c>
      <c r="D138">
        <v>8640.94</v>
      </c>
      <c r="E138">
        <f>SUM(energy_project_total_consumption[[#This Row],[Water]]+energy_project_total_consumption[[#This Row],[Gas]]+energy_project_total_consumption[[#This Row],[Electricity]])</f>
        <v>125762.34999999999</v>
      </c>
      <c r="F138" t="s">
        <v>17</v>
      </c>
      <c r="G138">
        <v>2017</v>
      </c>
      <c r="H138" t="s">
        <v>10</v>
      </c>
      <c r="I138" t="s">
        <v>18</v>
      </c>
    </row>
    <row r="139" spans="1:9" x14ac:dyDescent="0.35">
      <c r="A139" t="s">
        <v>19</v>
      </c>
      <c r="B139">
        <v>125291.77</v>
      </c>
      <c r="C139">
        <v>1194.43</v>
      </c>
      <c r="D139">
        <v>13536.77</v>
      </c>
      <c r="E139">
        <f>SUM(energy_project_total_consumption[[#This Row],[Water]]+energy_project_total_consumption[[#This Row],[Gas]]+energy_project_total_consumption[[#This Row],[Electricity]])</f>
        <v>140022.97</v>
      </c>
      <c r="F139" t="s">
        <v>20</v>
      </c>
      <c r="G139">
        <v>2017</v>
      </c>
      <c r="H139" t="s">
        <v>10</v>
      </c>
      <c r="I139" t="s">
        <v>21</v>
      </c>
    </row>
    <row r="140" spans="1:9" x14ac:dyDescent="0.35">
      <c r="A140" t="s">
        <v>22</v>
      </c>
      <c r="B140">
        <v>115390.06</v>
      </c>
      <c r="C140">
        <v>1090.8900000000001</v>
      </c>
      <c r="D140">
        <v>7491.46</v>
      </c>
      <c r="E140">
        <f>SUM(energy_project_total_consumption[[#This Row],[Water]]+energy_project_total_consumption[[#This Row],[Gas]]+energy_project_total_consumption[[#This Row],[Electricity]])</f>
        <v>123972.41</v>
      </c>
      <c r="F140" t="s">
        <v>23</v>
      </c>
      <c r="G140">
        <v>2017</v>
      </c>
      <c r="H140" t="s">
        <v>10</v>
      </c>
      <c r="I140" t="s">
        <v>24</v>
      </c>
    </row>
    <row r="141" spans="1:9" x14ac:dyDescent="0.35">
      <c r="A141" t="s">
        <v>25</v>
      </c>
      <c r="B141">
        <v>64661.04</v>
      </c>
      <c r="C141">
        <v>1206.52</v>
      </c>
      <c r="D141">
        <v>9275.2000000000007</v>
      </c>
      <c r="E141">
        <f>SUM(energy_project_total_consumption[[#This Row],[Water]]+energy_project_total_consumption[[#This Row],[Gas]]+energy_project_total_consumption[[#This Row],[Electricity]])</f>
        <v>75142.759999999995</v>
      </c>
      <c r="F141" t="s">
        <v>17</v>
      </c>
      <c r="G141">
        <v>2017</v>
      </c>
      <c r="H141" t="s">
        <v>10</v>
      </c>
      <c r="I141" t="s">
        <v>18</v>
      </c>
    </row>
    <row r="142" spans="1:9" x14ac:dyDescent="0.35">
      <c r="A142" t="s">
        <v>26</v>
      </c>
      <c r="B142">
        <v>150090.53</v>
      </c>
      <c r="C142">
        <v>1769.17</v>
      </c>
      <c r="D142">
        <v>11566.1</v>
      </c>
      <c r="E142">
        <f>SUM(energy_project_total_consumption[[#This Row],[Water]]+energy_project_total_consumption[[#This Row],[Gas]]+energy_project_total_consumption[[#This Row],[Electricity]])</f>
        <v>163425.80000000002</v>
      </c>
      <c r="F142" t="s">
        <v>17</v>
      </c>
      <c r="G142">
        <v>2017</v>
      </c>
      <c r="H142" t="s">
        <v>10</v>
      </c>
      <c r="I142" t="s">
        <v>18</v>
      </c>
    </row>
    <row r="143" spans="1:9" x14ac:dyDescent="0.35">
      <c r="A143" t="s">
        <v>27</v>
      </c>
      <c r="B143">
        <v>131029.56</v>
      </c>
      <c r="C143">
        <v>1091.2</v>
      </c>
      <c r="D143">
        <v>15671.43</v>
      </c>
      <c r="E143">
        <f>SUM(energy_project_total_consumption[[#This Row],[Water]]+energy_project_total_consumption[[#This Row],[Gas]]+energy_project_total_consumption[[#This Row],[Electricity]])</f>
        <v>147792.19</v>
      </c>
      <c r="F143" t="s">
        <v>14</v>
      </c>
      <c r="G143">
        <v>2017</v>
      </c>
      <c r="H143" t="s">
        <v>10</v>
      </c>
      <c r="I143" t="s">
        <v>15</v>
      </c>
    </row>
    <row r="144" spans="1:9" x14ac:dyDescent="0.35">
      <c r="A144" t="s">
        <v>28</v>
      </c>
      <c r="B144">
        <v>152924.85999999999</v>
      </c>
      <c r="C144">
        <v>1149.79</v>
      </c>
      <c r="D144">
        <v>15981.74</v>
      </c>
      <c r="E144">
        <f>SUM(energy_project_total_consumption[[#This Row],[Water]]+energy_project_total_consumption[[#This Row],[Gas]]+energy_project_total_consumption[[#This Row],[Electricity]])</f>
        <v>170056.38999999998</v>
      </c>
      <c r="F144" t="s">
        <v>14</v>
      </c>
      <c r="G144">
        <v>2017</v>
      </c>
      <c r="H144" t="s">
        <v>10</v>
      </c>
      <c r="I144" t="s">
        <v>15</v>
      </c>
    </row>
    <row r="145" spans="1:9" x14ac:dyDescent="0.35">
      <c r="A145" t="s">
        <v>8</v>
      </c>
      <c r="B145">
        <v>151783.75</v>
      </c>
      <c r="C145">
        <v>1679.27</v>
      </c>
      <c r="D145">
        <v>9986.0300000000007</v>
      </c>
      <c r="E145">
        <f>SUM(energy_project_total_consumption[[#This Row],[Water]]+energy_project_total_consumption[[#This Row],[Gas]]+energy_project_total_consumption[[#This Row],[Electricity]])</f>
        <v>163449.04999999999</v>
      </c>
      <c r="F145" t="s">
        <v>9</v>
      </c>
      <c r="G145">
        <v>2017</v>
      </c>
      <c r="H145" t="s">
        <v>29</v>
      </c>
      <c r="I145" t="s">
        <v>9</v>
      </c>
    </row>
    <row r="146" spans="1:9" x14ac:dyDescent="0.35">
      <c r="A146" t="s">
        <v>11</v>
      </c>
      <c r="B146">
        <v>86431.72</v>
      </c>
      <c r="C146">
        <v>1498.23</v>
      </c>
      <c r="D146">
        <v>9033.09</v>
      </c>
      <c r="E146">
        <f>SUM(energy_project_total_consumption[[#This Row],[Water]]+energy_project_total_consumption[[#This Row],[Gas]]+energy_project_total_consumption[[#This Row],[Electricity]])</f>
        <v>96963.04</v>
      </c>
      <c r="F146" t="s">
        <v>9</v>
      </c>
      <c r="G146">
        <v>2017</v>
      </c>
      <c r="H146" t="s">
        <v>29</v>
      </c>
      <c r="I146" t="s">
        <v>9</v>
      </c>
    </row>
    <row r="147" spans="1:9" x14ac:dyDescent="0.35">
      <c r="A147" t="s">
        <v>12</v>
      </c>
      <c r="B147">
        <v>98011.77</v>
      </c>
      <c r="C147">
        <v>1337.65</v>
      </c>
      <c r="D147">
        <v>13689.6</v>
      </c>
      <c r="E147">
        <f>SUM(energy_project_total_consumption[[#This Row],[Water]]+energy_project_total_consumption[[#This Row],[Gas]]+energy_project_total_consumption[[#This Row],[Electricity]])</f>
        <v>113039.02</v>
      </c>
      <c r="F147" t="s">
        <v>9</v>
      </c>
      <c r="G147">
        <v>2017</v>
      </c>
      <c r="H147" t="s">
        <v>29</v>
      </c>
      <c r="I147" t="s">
        <v>9</v>
      </c>
    </row>
    <row r="148" spans="1:9" x14ac:dyDescent="0.35">
      <c r="A148" t="s">
        <v>13</v>
      </c>
      <c r="B148">
        <v>75283.19</v>
      </c>
      <c r="C148">
        <v>1259.22</v>
      </c>
      <c r="D148">
        <v>14999.039999999999</v>
      </c>
      <c r="E148">
        <f>SUM(energy_project_total_consumption[[#This Row],[Water]]+energy_project_total_consumption[[#This Row],[Gas]]+energy_project_total_consumption[[#This Row],[Electricity]])</f>
        <v>91541.45</v>
      </c>
      <c r="F148" t="s">
        <v>14</v>
      </c>
      <c r="G148">
        <v>2017</v>
      </c>
      <c r="H148" t="s">
        <v>29</v>
      </c>
      <c r="I148" t="s">
        <v>15</v>
      </c>
    </row>
    <row r="149" spans="1:9" x14ac:dyDescent="0.35">
      <c r="A149" t="s">
        <v>16</v>
      </c>
      <c r="B149">
        <v>107897.36</v>
      </c>
      <c r="C149">
        <v>1643</v>
      </c>
      <c r="D149">
        <v>13595.98</v>
      </c>
      <c r="E149">
        <f>SUM(energy_project_total_consumption[[#This Row],[Water]]+energy_project_total_consumption[[#This Row],[Gas]]+energy_project_total_consumption[[#This Row],[Electricity]])</f>
        <v>123136.34</v>
      </c>
      <c r="F149" t="s">
        <v>17</v>
      </c>
      <c r="G149">
        <v>2017</v>
      </c>
      <c r="H149" t="s">
        <v>29</v>
      </c>
      <c r="I149" t="s">
        <v>18</v>
      </c>
    </row>
    <row r="150" spans="1:9" x14ac:dyDescent="0.35">
      <c r="A150" t="s">
        <v>19</v>
      </c>
      <c r="B150">
        <v>140612.28</v>
      </c>
      <c r="C150">
        <v>1345.4</v>
      </c>
      <c r="D150">
        <v>11287.41</v>
      </c>
      <c r="E150">
        <f>SUM(energy_project_total_consumption[[#This Row],[Water]]+energy_project_total_consumption[[#This Row],[Gas]]+energy_project_total_consumption[[#This Row],[Electricity]])</f>
        <v>153245.09</v>
      </c>
      <c r="F150" t="s">
        <v>20</v>
      </c>
      <c r="G150">
        <v>2017</v>
      </c>
      <c r="H150" t="s">
        <v>29</v>
      </c>
      <c r="I150" t="s">
        <v>21</v>
      </c>
    </row>
    <row r="151" spans="1:9" x14ac:dyDescent="0.35">
      <c r="A151" t="s">
        <v>22</v>
      </c>
      <c r="B151">
        <v>130342.29</v>
      </c>
      <c r="C151">
        <v>950.77</v>
      </c>
      <c r="D151">
        <v>14994.39</v>
      </c>
      <c r="E151">
        <f>SUM(energy_project_total_consumption[[#This Row],[Water]]+energy_project_total_consumption[[#This Row],[Gas]]+energy_project_total_consumption[[#This Row],[Electricity]])</f>
        <v>146287.45000000001</v>
      </c>
      <c r="F151" t="s">
        <v>23</v>
      </c>
      <c r="G151">
        <v>2017</v>
      </c>
      <c r="H151" t="s">
        <v>29</v>
      </c>
      <c r="I151" t="s">
        <v>24</v>
      </c>
    </row>
    <row r="152" spans="1:9" x14ac:dyDescent="0.35">
      <c r="A152" t="s">
        <v>25</v>
      </c>
      <c r="B152">
        <v>94426.93</v>
      </c>
      <c r="C152">
        <v>1610.45</v>
      </c>
      <c r="D152">
        <v>11612.6</v>
      </c>
      <c r="E152">
        <f>SUM(energy_project_total_consumption[[#This Row],[Water]]+energy_project_total_consumption[[#This Row],[Gas]]+energy_project_total_consumption[[#This Row],[Electricity]])</f>
        <v>107649.98</v>
      </c>
      <c r="F152" t="s">
        <v>17</v>
      </c>
      <c r="G152">
        <v>2017</v>
      </c>
      <c r="H152" t="s">
        <v>29</v>
      </c>
      <c r="I152" t="s">
        <v>18</v>
      </c>
    </row>
    <row r="153" spans="1:9" x14ac:dyDescent="0.35">
      <c r="A153" t="s">
        <v>26</v>
      </c>
      <c r="B153">
        <v>115648.29</v>
      </c>
      <c r="C153">
        <v>1733.52</v>
      </c>
      <c r="D153">
        <v>12191.37</v>
      </c>
      <c r="E153">
        <f>SUM(energy_project_total_consumption[[#This Row],[Water]]+energy_project_total_consumption[[#This Row],[Gas]]+energy_project_total_consumption[[#This Row],[Electricity]])</f>
        <v>129573.18</v>
      </c>
      <c r="F153" t="s">
        <v>17</v>
      </c>
      <c r="G153">
        <v>2017</v>
      </c>
      <c r="H153" t="s">
        <v>29</v>
      </c>
      <c r="I153" t="s">
        <v>18</v>
      </c>
    </row>
    <row r="154" spans="1:9" x14ac:dyDescent="0.35">
      <c r="A154" t="s">
        <v>27</v>
      </c>
      <c r="B154">
        <v>82857.11</v>
      </c>
      <c r="C154">
        <v>1700.66</v>
      </c>
      <c r="D154">
        <v>15112.81</v>
      </c>
      <c r="E154">
        <f>SUM(energy_project_total_consumption[[#This Row],[Water]]+energy_project_total_consumption[[#This Row],[Gas]]+energy_project_total_consumption[[#This Row],[Electricity]])</f>
        <v>99670.58</v>
      </c>
      <c r="F154" t="s">
        <v>14</v>
      </c>
      <c r="G154">
        <v>2017</v>
      </c>
      <c r="H154" t="s">
        <v>29</v>
      </c>
      <c r="I154" t="s">
        <v>15</v>
      </c>
    </row>
    <row r="155" spans="1:9" x14ac:dyDescent="0.35">
      <c r="A155" t="s">
        <v>28</v>
      </c>
      <c r="B155">
        <v>103908.28</v>
      </c>
      <c r="C155">
        <v>1618.82</v>
      </c>
      <c r="D155">
        <v>12802.69</v>
      </c>
      <c r="E155">
        <f>SUM(energy_project_total_consumption[[#This Row],[Water]]+energy_project_total_consumption[[#This Row],[Gas]]+energy_project_total_consumption[[#This Row],[Electricity]])</f>
        <v>118329.79000000001</v>
      </c>
      <c r="F155" t="s">
        <v>14</v>
      </c>
      <c r="G155">
        <v>2017</v>
      </c>
      <c r="H155" t="s">
        <v>29</v>
      </c>
      <c r="I155" t="s">
        <v>15</v>
      </c>
    </row>
    <row r="156" spans="1:9" x14ac:dyDescent="0.35">
      <c r="A156" t="s">
        <v>8</v>
      </c>
      <c r="B156">
        <v>140164.95000000001</v>
      </c>
      <c r="C156">
        <v>996.34</v>
      </c>
      <c r="D156">
        <v>13270.48</v>
      </c>
      <c r="E156">
        <f>SUM(energy_project_total_consumption[[#This Row],[Water]]+energy_project_total_consumption[[#This Row],[Gas]]+energy_project_total_consumption[[#This Row],[Electricity]])</f>
        <v>154431.77000000002</v>
      </c>
      <c r="F156" t="s">
        <v>9</v>
      </c>
      <c r="G156">
        <v>2017</v>
      </c>
      <c r="H156" t="s">
        <v>30</v>
      </c>
      <c r="I156" t="s">
        <v>9</v>
      </c>
    </row>
    <row r="157" spans="1:9" x14ac:dyDescent="0.35">
      <c r="A157" t="s">
        <v>11</v>
      </c>
      <c r="B157">
        <v>90377.71</v>
      </c>
      <c r="C157">
        <v>1277.51</v>
      </c>
      <c r="D157">
        <v>10234.959999999999</v>
      </c>
      <c r="E157">
        <f>SUM(energy_project_total_consumption[[#This Row],[Water]]+energy_project_total_consumption[[#This Row],[Gas]]+energy_project_total_consumption[[#This Row],[Electricity]])</f>
        <v>101890.18</v>
      </c>
      <c r="F157" t="s">
        <v>9</v>
      </c>
      <c r="G157">
        <v>2017</v>
      </c>
      <c r="H157" t="s">
        <v>30</v>
      </c>
      <c r="I157" t="s">
        <v>9</v>
      </c>
    </row>
    <row r="158" spans="1:9" x14ac:dyDescent="0.35">
      <c r="A158" t="s">
        <v>12</v>
      </c>
      <c r="B158">
        <v>93818.4</v>
      </c>
      <c r="C158">
        <v>1519.93</v>
      </c>
      <c r="D158">
        <v>8030.86</v>
      </c>
      <c r="E158">
        <f>SUM(energy_project_total_consumption[[#This Row],[Water]]+energy_project_total_consumption[[#This Row],[Gas]]+energy_project_total_consumption[[#This Row],[Electricity]])</f>
        <v>103369.18999999999</v>
      </c>
      <c r="F158" t="s">
        <v>9</v>
      </c>
      <c r="G158">
        <v>2017</v>
      </c>
      <c r="H158" t="s">
        <v>30</v>
      </c>
      <c r="I158" t="s">
        <v>9</v>
      </c>
    </row>
    <row r="159" spans="1:9" x14ac:dyDescent="0.35">
      <c r="A159" t="s">
        <v>13</v>
      </c>
      <c r="B159">
        <v>86465.51</v>
      </c>
      <c r="C159">
        <v>1612.93</v>
      </c>
      <c r="D159">
        <v>15577.81</v>
      </c>
      <c r="E159">
        <f>SUM(energy_project_total_consumption[[#This Row],[Water]]+energy_project_total_consumption[[#This Row],[Gas]]+energy_project_total_consumption[[#This Row],[Electricity]])</f>
        <v>103656.24999999999</v>
      </c>
      <c r="F159" t="s">
        <v>14</v>
      </c>
      <c r="G159">
        <v>2017</v>
      </c>
      <c r="H159" t="s">
        <v>30</v>
      </c>
      <c r="I159" t="s">
        <v>15</v>
      </c>
    </row>
    <row r="160" spans="1:9" x14ac:dyDescent="0.35">
      <c r="A160" t="s">
        <v>16</v>
      </c>
      <c r="B160">
        <v>92760.37</v>
      </c>
      <c r="C160">
        <v>1159.71</v>
      </c>
      <c r="D160">
        <v>9091.06</v>
      </c>
      <c r="E160">
        <f>SUM(energy_project_total_consumption[[#This Row],[Water]]+energy_project_total_consumption[[#This Row],[Gas]]+energy_project_total_consumption[[#This Row],[Electricity]])</f>
        <v>103011.14</v>
      </c>
      <c r="F160" t="s">
        <v>17</v>
      </c>
      <c r="G160">
        <v>2017</v>
      </c>
      <c r="H160" t="s">
        <v>30</v>
      </c>
      <c r="I160" t="s">
        <v>18</v>
      </c>
    </row>
    <row r="161" spans="1:9" x14ac:dyDescent="0.35">
      <c r="A161" t="s">
        <v>19</v>
      </c>
      <c r="B161">
        <v>80159.179999999993</v>
      </c>
      <c r="C161">
        <v>1337.34</v>
      </c>
      <c r="D161">
        <v>13759.039999999999</v>
      </c>
      <c r="E161">
        <f>SUM(energy_project_total_consumption[[#This Row],[Water]]+energy_project_total_consumption[[#This Row],[Gas]]+energy_project_total_consumption[[#This Row],[Electricity]])</f>
        <v>95255.559999999983</v>
      </c>
      <c r="F161" t="s">
        <v>20</v>
      </c>
      <c r="G161">
        <v>2017</v>
      </c>
      <c r="H161" t="s">
        <v>30</v>
      </c>
      <c r="I161" t="s">
        <v>21</v>
      </c>
    </row>
    <row r="162" spans="1:9" x14ac:dyDescent="0.35">
      <c r="A162" t="s">
        <v>22</v>
      </c>
      <c r="B162">
        <v>104829.91</v>
      </c>
      <c r="C162">
        <v>1102.98</v>
      </c>
      <c r="D162">
        <v>14913.17</v>
      </c>
      <c r="E162">
        <f>SUM(energy_project_total_consumption[[#This Row],[Water]]+energy_project_total_consumption[[#This Row],[Gas]]+energy_project_total_consumption[[#This Row],[Electricity]])</f>
        <v>120846.06</v>
      </c>
      <c r="F162" t="s">
        <v>23</v>
      </c>
      <c r="G162">
        <v>2017</v>
      </c>
      <c r="H162" t="s">
        <v>30</v>
      </c>
      <c r="I162" t="s">
        <v>24</v>
      </c>
    </row>
    <row r="163" spans="1:9" x14ac:dyDescent="0.35">
      <c r="A163" t="s">
        <v>25</v>
      </c>
      <c r="B163">
        <v>77951.67</v>
      </c>
      <c r="C163">
        <v>1216.1299999999999</v>
      </c>
      <c r="D163">
        <v>13770.2</v>
      </c>
      <c r="E163">
        <f>SUM(energy_project_total_consumption[[#This Row],[Water]]+energy_project_total_consumption[[#This Row],[Gas]]+energy_project_total_consumption[[#This Row],[Electricity]])</f>
        <v>92938</v>
      </c>
      <c r="F163" t="s">
        <v>17</v>
      </c>
      <c r="G163">
        <v>2017</v>
      </c>
      <c r="H163" t="s">
        <v>30</v>
      </c>
      <c r="I163" t="s">
        <v>18</v>
      </c>
    </row>
    <row r="164" spans="1:9" x14ac:dyDescent="0.35">
      <c r="A164" t="s">
        <v>26</v>
      </c>
      <c r="B164">
        <v>155537.23000000001</v>
      </c>
      <c r="C164">
        <v>1014.01</v>
      </c>
      <c r="D164">
        <v>9176.6200000000008</v>
      </c>
      <c r="E164">
        <f>SUM(energy_project_total_consumption[[#This Row],[Water]]+energy_project_total_consumption[[#This Row],[Gas]]+energy_project_total_consumption[[#This Row],[Electricity]])</f>
        <v>165727.86000000002</v>
      </c>
      <c r="F164" t="s">
        <v>17</v>
      </c>
      <c r="G164">
        <v>2017</v>
      </c>
      <c r="H164" t="s">
        <v>30</v>
      </c>
      <c r="I164" t="s">
        <v>18</v>
      </c>
    </row>
    <row r="165" spans="1:9" x14ac:dyDescent="0.35">
      <c r="A165" t="s">
        <v>27</v>
      </c>
      <c r="B165">
        <v>76747.63</v>
      </c>
      <c r="C165">
        <v>1044.08</v>
      </c>
      <c r="D165">
        <v>14715.7</v>
      </c>
      <c r="E165">
        <f>SUM(energy_project_total_consumption[[#This Row],[Water]]+energy_project_total_consumption[[#This Row],[Gas]]+energy_project_total_consumption[[#This Row],[Electricity]])</f>
        <v>92507.41</v>
      </c>
      <c r="F165" t="s">
        <v>14</v>
      </c>
      <c r="G165">
        <v>2017</v>
      </c>
      <c r="H165" t="s">
        <v>30</v>
      </c>
      <c r="I165" t="s">
        <v>15</v>
      </c>
    </row>
    <row r="166" spans="1:9" x14ac:dyDescent="0.35">
      <c r="A166" t="s">
        <v>28</v>
      </c>
      <c r="B166">
        <v>86950.04</v>
      </c>
      <c r="C166">
        <v>980.53</v>
      </c>
      <c r="D166">
        <v>16108.22</v>
      </c>
      <c r="E166">
        <f>SUM(energy_project_total_consumption[[#This Row],[Water]]+energy_project_total_consumption[[#This Row],[Gas]]+energy_project_total_consumption[[#This Row],[Electricity]])</f>
        <v>104038.79</v>
      </c>
      <c r="F166" t="s">
        <v>14</v>
      </c>
      <c r="G166">
        <v>2017</v>
      </c>
      <c r="H166" t="s">
        <v>30</v>
      </c>
      <c r="I166" t="s">
        <v>15</v>
      </c>
    </row>
    <row r="167" spans="1:9" x14ac:dyDescent="0.35">
      <c r="A167" t="s">
        <v>8</v>
      </c>
      <c r="B167">
        <v>138227.45000000001</v>
      </c>
      <c r="C167">
        <v>1496.68</v>
      </c>
      <c r="D167">
        <v>8101.54</v>
      </c>
      <c r="E167">
        <f>SUM(energy_project_total_consumption[[#This Row],[Water]]+energy_project_total_consumption[[#This Row],[Gas]]+energy_project_total_consumption[[#This Row],[Electricity]])</f>
        <v>147825.67000000001</v>
      </c>
      <c r="F167" t="s">
        <v>9</v>
      </c>
      <c r="G167">
        <v>2017</v>
      </c>
      <c r="H167" t="s">
        <v>31</v>
      </c>
      <c r="I167" t="s">
        <v>9</v>
      </c>
    </row>
    <row r="168" spans="1:9" x14ac:dyDescent="0.35">
      <c r="A168" t="s">
        <v>11</v>
      </c>
      <c r="B168">
        <v>137520.95999999999</v>
      </c>
      <c r="C168">
        <v>1004.71</v>
      </c>
      <c r="D168">
        <v>11482.09</v>
      </c>
      <c r="E168">
        <f>SUM(energy_project_total_consumption[[#This Row],[Water]]+energy_project_total_consumption[[#This Row],[Gas]]+energy_project_total_consumption[[#This Row],[Electricity]])</f>
        <v>150007.75999999998</v>
      </c>
      <c r="F168" t="s">
        <v>9</v>
      </c>
      <c r="G168">
        <v>2017</v>
      </c>
      <c r="H168" t="s">
        <v>31</v>
      </c>
      <c r="I168" t="s">
        <v>9</v>
      </c>
    </row>
    <row r="169" spans="1:9" x14ac:dyDescent="0.35">
      <c r="A169" t="s">
        <v>12</v>
      </c>
      <c r="B169">
        <v>115494.53</v>
      </c>
      <c r="C169">
        <v>1334.86</v>
      </c>
      <c r="D169">
        <v>12196.64</v>
      </c>
      <c r="E169">
        <f>SUM(energy_project_total_consumption[[#This Row],[Water]]+energy_project_total_consumption[[#This Row],[Gas]]+energy_project_total_consumption[[#This Row],[Electricity]])</f>
        <v>129026.03</v>
      </c>
      <c r="F169" t="s">
        <v>9</v>
      </c>
      <c r="G169">
        <v>2017</v>
      </c>
      <c r="H169" t="s">
        <v>31</v>
      </c>
      <c r="I169" t="s">
        <v>9</v>
      </c>
    </row>
    <row r="170" spans="1:9" x14ac:dyDescent="0.35">
      <c r="A170" t="s">
        <v>13</v>
      </c>
      <c r="B170">
        <v>149778.35999999999</v>
      </c>
      <c r="C170">
        <v>1516.21</v>
      </c>
      <c r="D170">
        <v>12926.69</v>
      </c>
      <c r="E170">
        <f>SUM(energy_project_total_consumption[[#This Row],[Water]]+energy_project_total_consumption[[#This Row],[Gas]]+energy_project_total_consumption[[#This Row],[Electricity]])</f>
        <v>164221.25999999998</v>
      </c>
      <c r="F170" t="s">
        <v>14</v>
      </c>
      <c r="G170">
        <v>2017</v>
      </c>
      <c r="H170" t="s">
        <v>31</v>
      </c>
      <c r="I170" t="s">
        <v>15</v>
      </c>
    </row>
    <row r="171" spans="1:9" x14ac:dyDescent="0.35">
      <c r="A171" t="s">
        <v>16</v>
      </c>
      <c r="B171">
        <v>149074.35</v>
      </c>
      <c r="C171">
        <v>1113.52</v>
      </c>
      <c r="D171">
        <v>9802.82</v>
      </c>
      <c r="E171">
        <f>SUM(energy_project_total_consumption[[#This Row],[Water]]+energy_project_total_consumption[[#This Row],[Gas]]+energy_project_total_consumption[[#This Row],[Electricity]])</f>
        <v>159990.69</v>
      </c>
      <c r="F171" t="s">
        <v>17</v>
      </c>
      <c r="G171">
        <v>2017</v>
      </c>
      <c r="H171" t="s">
        <v>31</v>
      </c>
      <c r="I171" t="s">
        <v>18</v>
      </c>
    </row>
    <row r="172" spans="1:9" x14ac:dyDescent="0.35">
      <c r="A172" t="s">
        <v>19</v>
      </c>
      <c r="B172">
        <v>152602.46</v>
      </c>
      <c r="C172">
        <v>1728.56</v>
      </c>
      <c r="D172">
        <v>8700.15</v>
      </c>
      <c r="E172">
        <f>SUM(energy_project_total_consumption[[#This Row],[Water]]+energy_project_total_consumption[[#This Row],[Gas]]+energy_project_total_consumption[[#This Row],[Electricity]])</f>
        <v>163031.16999999998</v>
      </c>
      <c r="F172" t="s">
        <v>20</v>
      </c>
      <c r="G172">
        <v>2017</v>
      </c>
      <c r="H172" t="s">
        <v>31</v>
      </c>
      <c r="I172" t="s">
        <v>21</v>
      </c>
    </row>
    <row r="173" spans="1:9" x14ac:dyDescent="0.35">
      <c r="A173" t="s">
        <v>22</v>
      </c>
      <c r="B173">
        <v>94803.27</v>
      </c>
      <c r="C173">
        <v>1122.82</v>
      </c>
      <c r="D173">
        <v>7896.94</v>
      </c>
      <c r="E173">
        <f>SUM(energy_project_total_consumption[[#This Row],[Water]]+energy_project_total_consumption[[#This Row],[Gas]]+energy_project_total_consumption[[#This Row],[Electricity]])</f>
        <v>103823.03000000001</v>
      </c>
      <c r="F173" t="s">
        <v>23</v>
      </c>
      <c r="G173">
        <v>2017</v>
      </c>
      <c r="H173" t="s">
        <v>31</v>
      </c>
      <c r="I173" t="s">
        <v>24</v>
      </c>
    </row>
    <row r="174" spans="1:9" x14ac:dyDescent="0.35">
      <c r="A174" t="s">
        <v>25</v>
      </c>
      <c r="B174">
        <v>73795.5</v>
      </c>
      <c r="C174">
        <v>1065.47</v>
      </c>
      <c r="D174">
        <v>16379.16</v>
      </c>
      <c r="E174">
        <f>SUM(energy_project_total_consumption[[#This Row],[Water]]+energy_project_total_consumption[[#This Row],[Gas]]+energy_project_total_consumption[[#This Row],[Electricity]])</f>
        <v>91240.13</v>
      </c>
      <c r="F174" t="s">
        <v>17</v>
      </c>
      <c r="G174">
        <v>2017</v>
      </c>
      <c r="H174" t="s">
        <v>31</v>
      </c>
      <c r="I174" t="s">
        <v>18</v>
      </c>
    </row>
    <row r="175" spans="1:9" x14ac:dyDescent="0.35">
      <c r="A175" t="s">
        <v>26</v>
      </c>
      <c r="B175">
        <v>148707.31</v>
      </c>
      <c r="C175">
        <v>1449.25</v>
      </c>
      <c r="D175">
        <v>13210.65</v>
      </c>
      <c r="E175">
        <f>SUM(energy_project_total_consumption[[#This Row],[Water]]+energy_project_total_consumption[[#This Row],[Gas]]+energy_project_total_consumption[[#This Row],[Electricity]])</f>
        <v>163367.21</v>
      </c>
      <c r="F175" t="s">
        <v>17</v>
      </c>
      <c r="G175">
        <v>2017</v>
      </c>
      <c r="H175" t="s">
        <v>31</v>
      </c>
      <c r="I175" t="s">
        <v>18</v>
      </c>
    </row>
    <row r="176" spans="1:9" x14ac:dyDescent="0.35">
      <c r="A176" t="s">
        <v>27</v>
      </c>
      <c r="B176">
        <v>135332.04999999999</v>
      </c>
      <c r="C176">
        <v>930.93</v>
      </c>
      <c r="D176">
        <v>14875.35</v>
      </c>
      <c r="E176">
        <f>SUM(energy_project_total_consumption[[#This Row],[Water]]+energy_project_total_consumption[[#This Row],[Gas]]+energy_project_total_consumption[[#This Row],[Electricity]])</f>
        <v>151138.32999999999</v>
      </c>
      <c r="F176" t="s">
        <v>14</v>
      </c>
      <c r="G176">
        <v>2017</v>
      </c>
      <c r="H176" t="s">
        <v>31</v>
      </c>
      <c r="I176" t="s">
        <v>15</v>
      </c>
    </row>
    <row r="177" spans="1:9" x14ac:dyDescent="0.35">
      <c r="A177" t="s">
        <v>28</v>
      </c>
      <c r="B177">
        <v>101540.5</v>
      </c>
      <c r="C177">
        <v>1302.6199999999999</v>
      </c>
      <c r="D177">
        <v>14149.95</v>
      </c>
      <c r="E177">
        <f>SUM(energy_project_total_consumption[[#This Row],[Water]]+energy_project_total_consumption[[#This Row],[Gas]]+energy_project_total_consumption[[#This Row],[Electricity]])</f>
        <v>116993.06999999999</v>
      </c>
      <c r="F177" t="s">
        <v>14</v>
      </c>
      <c r="G177">
        <v>2017</v>
      </c>
      <c r="H177" t="s">
        <v>31</v>
      </c>
      <c r="I177" t="s">
        <v>15</v>
      </c>
    </row>
    <row r="178" spans="1:9" x14ac:dyDescent="0.35">
      <c r="A178" t="s">
        <v>8</v>
      </c>
      <c r="B178">
        <v>124142.29</v>
      </c>
      <c r="C178">
        <v>1426.62</v>
      </c>
      <c r="D178">
        <v>13307.37</v>
      </c>
      <c r="E178">
        <f>SUM(energy_project_total_consumption[[#This Row],[Water]]+energy_project_total_consumption[[#This Row],[Gas]]+energy_project_total_consumption[[#This Row],[Electricity]])</f>
        <v>138876.28</v>
      </c>
      <c r="F178" t="s">
        <v>9</v>
      </c>
      <c r="G178">
        <v>2017</v>
      </c>
      <c r="H178" t="s">
        <v>32</v>
      </c>
      <c r="I178" t="s">
        <v>9</v>
      </c>
    </row>
    <row r="179" spans="1:9" x14ac:dyDescent="0.35">
      <c r="A179" t="s">
        <v>11</v>
      </c>
      <c r="B179">
        <v>129562.02</v>
      </c>
      <c r="C179">
        <v>1587.51</v>
      </c>
      <c r="D179">
        <v>11930.039999999999</v>
      </c>
      <c r="E179">
        <f>SUM(energy_project_total_consumption[[#This Row],[Water]]+energy_project_total_consumption[[#This Row],[Gas]]+energy_project_total_consumption[[#This Row],[Electricity]])</f>
        <v>143079.57</v>
      </c>
      <c r="F179" t="s">
        <v>9</v>
      </c>
      <c r="G179">
        <v>2017</v>
      </c>
      <c r="H179" t="s">
        <v>32</v>
      </c>
      <c r="I179" t="s">
        <v>9</v>
      </c>
    </row>
    <row r="180" spans="1:9" x14ac:dyDescent="0.35">
      <c r="A180" t="s">
        <v>12</v>
      </c>
      <c r="B180">
        <v>134234.34</v>
      </c>
      <c r="C180">
        <v>1800.17</v>
      </c>
      <c r="D180">
        <v>12814.78</v>
      </c>
      <c r="E180">
        <f>SUM(energy_project_total_consumption[[#This Row],[Water]]+energy_project_total_consumption[[#This Row],[Gas]]+energy_project_total_consumption[[#This Row],[Electricity]])</f>
        <v>148849.29</v>
      </c>
      <c r="F180" t="s">
        <v>9</v>
      </c>
      <c r="G180">
        <v>2017</v>
      </c>
      <c r="H180" t="s">
        <v>32</v>
      </c>
      <c r="I180" t="s">
        <v>9</v>
      </c>
    </row>
    <row r="181" spans="1:9" x14ac:dyDescent="0.35">
      <c r="A181" t="s">
        <v>13</v>
      </c>
      <c r="B181">
        <v>132793.15</v>
      </c>
      <c r="C181">
        <v>1113.83</v>
      </c>
      <c r="D181">
        <v>7581.05</v>
      </c>
      <c r="E181">
        <f>SUM(energy_project_total_consumption[[#This Row],[Water]]+energy_project_total_consumption[[#This Row],[Gas]]+energy_project_total_consumption[[#This Row],[Electricity]])</f>
        <v>141488.02999999997</v>
      </c>
      <c r="F181" t="s">
        <v>14</v>
      </c>
      <c r="G181">
        <v>2017</v>
      </c>
      <c r="H181" t="s">
        <v>32</v>
      </c>
      <c r="I181" t="s">
        <v>15</v>
      </c>
    </row>
    <row r="182" spans="1:9" x14ac:dyDescent="0.35">
      <c r="A182" t="s">
        <v>16</v>
      </c>
      <c r="B182">
        <v>74290.569999999992</v>
      </c>
      <c r="C182">
        <v>1660.36</v>
      </c>
      <c r="D182">
        <v>14510.789999999999</v>
      </c>
      <c r="E182">
        <f>SUM(energy_project_total_consumption[[#This Row],[Water]]+energy_project_total_consumption[[#This Row],[Gas]]+energy_project_total_consumption[[#This Row],[Electricity]])</f>
        <v>90461.719999999987</v>
      </c>
      <c r="F182" t="s">
        <v>17</v>
      </c>
      <c r="G182">
        <v>2017</v>
      </c>
      <c r="H182" t="s">
        <v>32</v>
      </c>
      <c r="I182" t="s">
        <v>18</v>
      </c>
    </row>
    <row r="183" spans="1:9" x14ac:dyDescent="0.35">
      <c r="A183" t="s">
        <v>19</v>
      </c>
      <c r="B183">
        <v>119823.67999999999</v>
      </c>
      <c r="C183">
        <v>930.93</v>
      </c>
      <c r="D183">
        <v>11651.66</v>
      </c>
      <c r="E183">
        <f>SUM(energy_project_total_consumption[[#This Row],[Water]]+energy_project_total_consumption[[#This Row],[Gas]]+energy_project_total_consumption[[#This Row],[Electricity]])</f>
        <v>132406.26999999999</v>
      </c>
      <c r="F183" t="s">
        <v>20</v>
      </c>
      <c r="G183">
        <v>2017</v>
      </c>
      <c r="H183" t="s">
        <v>32</v>
      </c>
      <c r="I183" t="s">
        <v>21</v>
      </c>
    </row>
    <row r="184" spans="1:9" x14ac:dyDescent="0.35">
      <c r="A184" t="s">
        <v>22</v>
      </c>
      <c r="B184">
        <v>72194.97</v>
      </c>
      <c r="C184">
        <v>1568.91</v>
      </c>
      <c r="D184">
        <v>11970.96</v>
      </c>
      <c r="E184">
        <f>SUM(energy_project_total_consumption[[#This Row],[Water]]+energy_project_total_consumption[[#This Row],[Gas]]+energy_project_total_consumption[[#This Row],[Electricity]])</f>
        <v>85734.84</v>
      </c>
      <c r="F184" t="s">
        <v>23</v>
      </c>
      <c r="G184">
        <v>2017</v>
      </c>
      <c r="H184" t="s">
        <v>32</v>
      </c>
      <c r="I184" t="s">
        <v>24</v>
      </c>
    </row>
    <row r="185" spans="1:9" x14ac:dyDescent="0.35">
      <c r="A185" t="s">
        <v>25</v>
      </c>
      <c r="B185">
        <v>86646.86</v>
      </c>
      <c r="C185">
        <v>1744.37</v>
      </c>
      <c r="D185">
        <v>13695.49</v>
      </c>
      <c r="E185">
        <f>SUM(energy_project_total_consumption[[#This Row],[Water]]+energy_project_total_consumption[[#This Row],[Gas]]+energy_project_total_consumption[[#This Row],[Electricity]])</f>
        <v>102086.72</v>
      </c>
      <c r="F185" t="s">
        <v>17</v>
      </c>
      <c r="G185">
        <v>2017</v>
      </c>
      <c r="H185" t="s">
        <v>32</v>
      </c>
      <c r="I185" t="s">
        <v>18</v>
      </c>
    </row>
    <row r="186" spans="1:9" x14ac:dyDescent="0.35">
      <c r="A186" t="s">
        <v>26</v>
      </c>
      <c r="B186">
        <v>138830.09</v>
      </c>
      <c r="C186">
        <v>1499.78</v>
      </c>
      <c r="D186">
        <v>11153.8</v>
      </c>
      <c r="E186">
        <f>SUM(energy_project_total_consumption[[#This Row],[Water]]+energy_project_total_consumption[[#This Row],[Gas]]+energy_project_total_consumption[[#This Row],[Electricity]])</f>
        <v>151483.66999999998</v>
      </c>
      <c r="F186" t="s">
        <v>17</v>
      </c>
      <c r="G186">
        <v>2017</v>
      </c>
      <c r="H186" t="s">
        <v>32</v>
      </c>
      <c r="I186" t="s">
        <v>18</v>
      </c>
    </row>
    <row r="187" spans="1:9" x14ac:dyDescent="0.35">
      <c r="A187" t="s">
        <v>27</v>
      </c>
      <c r="B187">
        <v>147287.20000000001</v>
      </c>
      <c r="C187">
        <v>1256.74</v>
      </c>
      <c r="D187">
        <v>12764.87</v>
      </c>
      <c r="E187">
        <f>SUM(energy_project_total_consumption[[#This Row],[Water]]+energy_project_total_consumption[[#This Row],[Gas]]+energy_project_total_consumption[[#This Row],[Electricity]])</f>
        <v>161308.81</v>
      </c>
      <c r="F187" t="s">
        <v>14</v>
      </c>
      <c r="G187">
        <v>2017</v>
      </c>
      <c r="H187" t="s">
        <v>32</v>
      </c>
      <c r="I187" t="s">
        <v>15</v>
      </c>
    </row>
    <row r="188" spans="1:9" x14ac:dyDescent="0.35">
      <c r="A188" t="s">
        <v>28</v>
      </c>
      <c r="B188">
        <v>72146.61</v>
      </c>
      <c r="C188">
        <v>1156.6099999999999</v>
      </c>
      <c r="D188">
        <v>9162.98</v>
      </c>
      <c r="E188">
        <f>SUM(energy_project_total_consumption[[#This Row],[Water]]+energy_project_total_consumption[[#This Row],[Gas]]+energy_project_total_consumption[[#This Row],[Electricity]])</f>
        <v>82466.2</v>
      </c>
      <c r="F188" t="s">
        <v>14</v>
      </c>
      <c r="G188">
        <v>2017</v>
      </c>
      <c r="H188" t="s">
        <v>32</v>
      </c>
      <c r="I188" t="s">
        <v>15</v>
      </c>
    </row>
    <row r="189" spans="1:9" x14ac:dyDescent="0.35">
      <c r="A189" t="s">
        <v>8</v>
      </c>
      <c r="B189">
        <v>79488.649999999994</v>
      </c>
      <c r="C189">
        <v>1675.55</v>
      </c>
      <c r="D189">
        <v>8226.16</v>
      </c>
      <c r="E189">
        <f>SUM(energy_project_total_consumption[[#This Row],[Water]]+energy_project_total_consumption[[#This Row],[Gas]]+energy_project_total_consumption[[#This Row],[Electricity]])</f>
        <v>89390.36</v>
      </c>
      <c r="F189" t="s">
        <v>9</v>
      </c>
      <c r="G189">
        <v>2017</v>
      </c>
      <c r="H189" t="s">
        <v>33</v>
      </c>
      <c r="I189" t="s">
        <v>9</v>
      </c>
    </row>
    <row r="190" spans="1:9" x14ac:dyDescent="0.35">
      <c r="A190" t="s">
        <v>11</v>
      </c>
      <c r="B190">
        <v>94936.88</v>
      </c>
      <c r="C190">
        <v>1505.98</v>
      </c>
      <c r="D190">
        <v>14937.66</v>
      </c>
      <c r="E190">
        <f>SUM(energy_project_total_consumption[[#This Row],[Water]]+energy_project_total_consumption[[#This Row],[Gas]]+energy_project_total_consumption[[#This Row],[Electricity]])</f>
        <v>111380.52</v>
      </c>
      <c r="F190" t="s">
        <v>9</v>
      </c>
      <c r="G190">
        <v>2017</v>
      </c>
      <c r="H190" t="s">
        <v>33</v>
      </c>
      <c r="I190" t="s">
        <v>9</v>
      </c>
    </row>
    <row r="191" spans="1:9" x14ac:dyDescent="0.35">
      <c r="A191" t="s">
        <v>12</v>
      </c>
      <c r="B191">
        <v>89332.39</v>
      </c>
      <c r="C191">
        <v>1700.97</v>
      </c>
      <c r="D191">
        <v>13407.5</v>
      </c>
      <c r="E191">
        <f>SUM(energy_project_total_consumption[[#This Row],[Water]]+energy_project_total_consumption[[#This Row],[Gas]]+energy_project_total_consumption[[#This Row],[Electricity]])</f>
        <v>104440.86</v>
      </c>
      <c r="F191" t="s">
        <v>9</v>
      </c>
      <c r="G191">
        <v>2017</v>
      </c>
      <c r="H191" t="s">
        <v>33</v>
      </c>
      <c r="I191" t="s">
        <v>9</v>
      </c>
    </row>
    <row r="192" spans="1:9" x14ac:dyDescent="0.35">
      <c r="A192" t="s">
        <v>13</v>
      </c>
      <c r="B192">
        <v>115759.58</v>
      </c>
      <c r="C192">
        <v>1352.84</v>
      </c>
      <c r="D192">
        <v>13451.52</v>
      </c>
      <c r="E192">
        <f>SUM(energy_project_total_consumption[[#This Row],[Water]]+energy_project_total_consumption[[#This Row],[Gas]]+energy_project_total_consumption[[#This Row],[Electricity]])</f>
        <v>130563.94</v>
      </c>
      <c r="F192" t="s">
        <v>14</v>
      </c>
      <c r="G192">
        <v>2017</v>
      </c>
      <c r="H192" t="s">
        <v>33</v>
      </c>
      <c r="I192" t="s">
        <v>15</v>
      </c>
    </row>
    <row r="193" spans="1:9" x14ac:dyDescent="0.35">
      <c r="A193" t="s">
        <v>16</v>
      </c>
      <c r="B193">
        <v>77056.39</v>
      </c>
      <c r="C193">
        <v>1739.41</v>
      </c>
      <c r="D193">
        <v>12134.02</v>
      </c>
      <c r="E193">
        <f>SUM(energy_project_total_consumption[[#This Row],[Water]]+energy_project_total_consumption[[#This Row],[Gas]]+energy_project_total_consumption[[#This Row],[Electricity]])</f>
        <v>90929.82</v>
      </c>
      <c r="F193" t="s">
        <v>17</v>
      </c>
      <c r="G193">
        <v>2017</v>
      </c>
      <c r="H193" t="s">
        <v>33</v>
      </c>
      <c r="I193" t="s">
        <v>18</v>
      </c>
    </row>
    <row r="194" spans="1:9" x14ac:dyDescent="0.35">
      <c r="A194" t="s">
        <v>19</v>
      </c>
      <c r="B194">
        <v>117038.02</v>
      </c>
      <c r="C194">
        <v>1576.97</v>
      </c>
      <c r="D194">
        <v>12170.91</v>
      </c>
      <c r="E194">
        <f>SUM(energy_project_total_consumption[[#This Row],[Water]]+energy_project_total_consumption[[#This Row],[Gas]]+energy_project_total_consumption[[#This Row],[Electricity]])</f>
        <v>130785.90000000001</v>
      </c>
      <c r="F194" t="s">
        <v>20</v>
      </c>
      <c r="G194">
        <v>2017</v>
      </c>
      <c r="H194" t="s">
        <v>33</v>
      </c>
      <c r="I194" t="s">
        <v>21</v>
      </c>
    </row>
    <row r="195" spans="1:9" x14ac:dyDescent="0.35">
      <c r="A195" t="s">
        <v>22</v>
      </c>
      <c r="B195">
        <v>90964.23</v>
      </c>
      <c r="C195">
        <v>1776.92</v>
      </c>
      <c r="D195">
        <v>11185.42</v>
      </c>
      <c r="E195">
        <f>SUM(energy_project_total_consumption[[#This Row],[Water]]+energy_project_total_consumption[[#This Row],[Gas]]+energy_project_total_consumption[[#This Row],[Electricity]])</f>
        <v>103926.56999999999</v>
      </c>
      <c r="F195" t="s">
        <v>23</v>
      </c>
      <c r="G195">
        <v>2017</v>
      </c>
      <c r="H195" t="s">
        <v>33</v>
      </c>
      <c r="I195" t="s">
        <v>24</v>
      </c>
    </row>
    <row r="196" spans="1:9" x14ac:dyDescent="0.35">
      <c r="A196" t="s">
        <v>25</v>
      </c>
      <c r="B196">
        <v>73053.98</v>
      </c>
      <c r="C196">
        <v>1454.21</v>
      </c>
      <c r="D196">
        <v>14832.57</v>
      </c>
      <c r="E196">
        <f>SUM(energy_project_total_consumption[[#This Row],[Water]]+energy_project_total_consumption[[#This Row],[Gas]]+energy_project_total_consumption[[#This Row],[Electricity]])</f>
        <v>89340.760000000009</v>
      </c>
      <c r="F196" t="s">
        <v>17</v>
      </c>
      <c r="G196">
        <v>2017</v>
      </c>
      <c r="H196" t="s">
        <v>33</v>
      </c>
      <c r="I196" t="s">
        <v>18</v>
      </c>
    </row>
    <row r="197" spans="1:9" x14ac:dyDescent="0.35">
      <c r="A197" t="s">
        <v>26</v>
      </c>
      <c r="B197">
        <v>125554.34</v>
      </c>
      <c r="C197">
        <v>1819.08</v>
      </c>
      <c r="D197">
        <v>16537.57</v>
      </c>
      <c r="E197">
        <f>SUM(energy_project_total_consumption[[#This Row],[Water]]+energy_project_total_consumption[[#This Row],[Gas]]+energy_project_total_consumption[[#This Row],[Electricity]])</f>
        <v>143910.99</v>
      </c>
      <c r="F197" t="s">
        <v>17</v>
      </c>
      <c r="G197">
        <v>2017</v>
      </c>
      <c r="H197" t="s">
        <v>33</v>
      </c>
      <c r="I197" t="s">
        <v>18</v>
      </c>
    </row>
    <row r="198" spans="1:9" x14ac:dyDescent="0.35">
      <c r="A198" t="s">
        <v>27</v>
      </c>
      <c r="B198">
        <v>81571.539999999994</v>
      </c>
      <c r="C198">
        <v>1095.54</v>
      </c>
      <c r="D198">
        <v>8409.68</v>
      </c>
      <c r="E198">
        <f>SUM(energy_project_total_consumption[[#This Row],[Water]]+energy_project_total_consumption[[#This Row],[Gas]]+energy_project_total_consumption[[#This Row],[Electricity]])</f>
        <v>91076.75999999998</v>
      </c>
      <c r="F198" t="s">
        <v>14</v>
      </c>
      <c r="G198">
        <v>2017</v>
      </c>
      <c r="H198" t="s">
        <v>33</v>
      </c>
      <c r="I198" t="s">
        <v>15</v>
      </c>
    </row>
    <row r="199" spans="1:9" x14ac:dyDescent="0.35">
      <c r="A199" t="s">
        <v>28</v>
      </c>
      <c r="B199">
        <v>139134.51</v>
      </c>
      <c r="C199">
        <v>1704.3799999999999</v>
      </c>
      <c r="D199">
        <v>11771.32</v>
      </c>
      <c r="E199">
        <f>SUM(energy_project_total_consumption[[#This Row],[Water]]+energy_project_total_consumption[[#This Row],[Gas]]+energy_project_total_consumption[[#This Row],[Electricity]])</f>
        <v>152610.21000000002</v>
      </c>
      <c r="F199" t="s">
        <v>14</v>
      </c>
      <c r="G199">
        <v>2017</v>
      </c>
      <c r="H199" t="s">
        <v>33</v>
      </c>
      <c r="I199" t="s">
        <v>15</v>
      </c>
    </row>
    <row r="200" spans="1:9" x14ac:dyDescent="0.35">
      <c r="A200" t="s">
        <v>8</v>
      </c>
      <c r="B200">
        <v>117254.71</v>
      </c>
      <c r="C200">
        <v>1365.24</v>
      </c>
      <c r="D200">
        <v>7785.96</v>
      </c>
      <c r="E200">
        <f>SUM(energy_project_total_consumption[[#This Row],[Water]]+energy_project_total_consumption[[#This Row],[Gas]]+energy_project_total_consumption[[#This Row],[Electricity]])</f>
        <v>126405.91000000002</v>
      </c>
      <c r="F200" t="s">
        <v>9</v>
      </c>
      <c r="G200">
        <v>2017</v>
      </c>
      <c r="H200" t="s">
        <v>34</v>
      </c>
      <c r="I200" t="s">
        <v>9</v>
      </c>
    </row>
    <row r="201" spans="1:9" x14ac:dyDescent="0.35">
      <c r="A201" t="s">
        <v>11</v>
      </c>
      <c r="B201">
        <v>101458.66</v>
      </c>
      <c r="C201">
        <v>1506.29</v>
      </c>
      <c r="D201">
        <v>8221.82</v>
      </c>
      <c r="E201">
        <f>SUM(energy_project_total_consumption[[#This Row],[Water]]+energy_project_total_consumption[[#This Row],[Gas]]+energy_project_total_consumption[[#This Row],[Electricity]])</f>
        <v>111186.76999999999</v>
      </c>
      <c r="F201" t="s">
        <v>9</v>
      </c>
      <c r="G201">
        <v>2017</v>
      </c>
      <c r="H201" t="s">
        <v>34</v>
      </c>
      <c r="I201" t="s">
        <v>9</v>
      </c>
    </row>
    <row r="202" spans="1:9" x14ac:dyDescent="0.35">
      <c r="A202" t="s">
        <v>12</v>
      </c>
      <c r="B202">
        <v>129041.84</v>
      </c>
      <c r="C202">
        <v>1696.6299999999999</v>
      </c>
      <c r="D202">
        <v>7771.08</v>
      </c>
      <c r="E202">
        <f>SUM(energy_project_total_consumption[[#This Row],[Water]]+energy_project_total_consumption[[#This Row],[Gas]]+energy_project_total_consumption[[#This Row],[Electricity]])</f>
        <v>138509.54999999999</v>
      </c>
      <c r="F202" t="s">
        <v>9</v>
      </c>
      <c r="G202">
        <v>2017</v>
      </c>
      <c r="H202" t="s">
        <v>34</v>
      </c>
      <c r="I202" t="s">
        <v>9</v>
      </c>
    </row>
    <row r="203" spans="1:9" x14ac:dyDescent="0.35">
      <c r="A203" t="s">
        <v>13</v>
      </c>
      <c r="B203">
        <v>69161.929999999993</v>
      </c>
      <c r="C203">
        <v>1862.79</v>
      </c>
      <c r="D203">
        <v>11074.44</v>
      </c>
      <c r="E203">
        <f>SUM(energy_project_total_consumption[[#This Row],[Water]]+energy_project_total_consumption[[#This Row],[Gas]]+energy_project_total_consumption[[#This Row],[Electricity]])</f>
        <v>82099.159999999989</v>
      </c>
      <c r="F203" t="s">
        <v>14</v>
      </c>
      <c r="G203">
        <v>2017</v>
      </c>
      <c r="H203" t="s">
        <v>34</v>
      </c>
      <c r="I203" t="s">
        <v>15</v>
      </c>
    </row>
    <row r="204" spans="1:9" x14ac:dyDescent="0.35">
      <c r="A204" t="s">
        <v>16</v>
      </c>
      <c r="B204">
        <v>75675.34</v>
      </c>
      <c r="C204">
        <v>1482.11</v>
      </c>
      <c r="D204">
        <v>12448.98</v>
      </c>
      <c r="E204">
        <f>SUM(energy_project_total_consumption[[#This Row],[Water]]+energy_project_total_consumption[[#This Row],[Gas]]+energy_project_total_consumption[[#This Row],[Electricity]])</f>
        <v>89606.43</v>
      </c>
      <c r="F204" t="s">
        <v>17</v>
      </c>
      <c r="G204">
        <v>2017</v>
      </c>
      <c r="H204" t="s">
        <v>34</v>
      </c>
      <c r="I204" t="s">
        <v>18</v>
      </c>
    </row>
    <row r="205" spans="1:9" x14ac:dyDescent="0.35">
      <c r="A205" t="s">
        <v>19</v>
      </c>
      <c r="B205">
        <v>97530.96</v>
      </c>
      <c r="C205">
        <v>1649.82</v>
      </c>
      <c r="D205">
        <v>7747.21</v>
      </c>
      <c r="E205">
        <f>SUM(energy_project_total_consumption[[#This Row],[Water]]+energy_project_total_consumption[[#This Row],[Gas]]+energy_project_total_consumption[[#This Row],[Electricity]])</f>
        <v>106927.99000000002</v>
      </c>
      <c r="F205" t="s">
        <v>20</v>
      </c>
      <c r="G205">
        <v>2017</v>
      </c>
      <c r="H205" t="s">
        <v>34</v>
      </c>
      <c r="I205" t="s">
        <v>21</v>
      </c>
    </row>
    <row r="206" spans="1:9" x14ac:dyDescent="0.35">
      <c r="A206" t="s">
        <v>22</v>
      </c>
      <c r="B206">
        <v>154399.84</v>
      </c>
      <c r="C206">
        <v>1403.99</v>
      </c>
      <c r="D206">
        <v>12117.28</v>
      </c>
      <c r="E206">
        <f>SUM(energy_project_total_consumption[[#This Row],[Water]]+energy_project_total_consumption[[#This Row],[Gas]]+energy_project_total_consumption[[#This Row],[Electricity]])</f>
        <v>167921.11</v>
      </c>
      <c r="F206" t="s">
        <v>23</v>
      </c>
      <c r="G206">
        <v>2017</v>
      </c>
      <c r="H206" t="s">
        <v>34</v>
      </c>
      <c r="I206" t="s">
        <v>24</v>
      </c>
    </row>
    <row r="207" spans="1:9" x14ac:dyDescent="0.35">
      <c r="A207" t="s">
        <v>25</v>
      </c>
      <c r="B207">
        <v>142406.87</v>
      </c>
      <c r="C207">
        <v>1505.05</v>
      </c>
      <c r="D207">
        <v>8963.65</v>
      </c>
      <c r="E207">
        <f>SUM(energy_project_total_consumption[[#This Row],[Water]]+energy_project_total_consumption[[#This Row],[Gas]]+energy_project_total_consumption[[#This Row],[Electricity]])</f>
        <v>152875.56999999998</v>
      </c>
      <c r="F207" t="s">
        <v>17</v>
      </c>
      <c r="G207">
        <v>2017</v>
      </c>
      <c r="H207" t="s">
        <v>34</v>
      </c>
      <c r="I207" t="s">
        <v>18</v>
      </c>
    </row>
    <row r="208" spans="1:9" x14ac:dyDescent="0.35">
      <c r="A208" t="s">
        <v>26</v>
      </c>
      <c r="B208">
        <v>125720.19</v>
      </c>
      <c r="C208">
        <v>1239.07</v>
      </c>
      <c r="D208">
        <v>14351.76</v>
      </c>
      <c r="E208">
        <f>SUM(energy_project_total_consumption[[#This Row],[Water]]+energy_project_total_consumption[[#This Row],[Gas]]+energy_project_total_consumption[[#This Row],[Electricity]])</f>
        <v>141311.02000000002</v>
      </c>
      <c r="F208" t="s">
        <v>17</v>
      </c>
      <c r="G208">
        <v>2017</v>
      </c>
      <c r="H208" t="s">
        <v>34</v>
      </c>
      <c r="I208" t="s">
        <v>18</v>
      </c>
    </row>
    <row r="209" spans="1:9" x14ac:dyDescent="0.35">
      <c r="A209" t="s">
        <v>27</v>
      </c>
      <c r="B209">
        <v>125296.73</v>
      </c>
      <c r="C209">
        <v>1116</v>
      </c>
      <c r="D209">
        <v>10509.62</v>
      </c>
      <c r="E209">
        <f>SUM(energy_project_total_consumption[[#This Row],[Water]]+energy_project_total_consumption[[#This Row],[Gas]]+energy_project_total_consumption[[#This Row],[Electricity]])</f>
        <v>136922.35</v>
      </c>
      <c r="F209" t="s">
        <v>14</v>
      </c>
      <c r="G209">
        <v>2017</v>
      </c>
      <c r="H209" t="s">
        <v>34</v>
      </c>
      <c r="I209" t="s">
        <v>15</v>
      </c>
    </row>
    <row r="210" spans="1:9" x14ac:dyDescent="0.35">
      <c r="A210" t="s">
        <v>28</v>
      </c>
      <c r="B210">
        <v>119695.03</v>
      </c>
      <c r="C210">
        <v>1017.42</v>
      </c>
      <c r="D210">
        <v>15169.85</v>
      </c>
      <c r="E210">
        <f>SUM(energy_project_total_consumption[[#This Row],[Water]]+energy_project_total_consumption[[#This Row],[Gas]]+energy_project_total_consumption[[#This Row],[Electricity]])</f>
        <v>135882.29999999999</v>
      </c>
      <c r="F210" t="s">
        <v>14</v>
      </c>
      <c r="G210">
        <v>2017</v>
      </c>
      <c r="H210" t="s">
        <v>34</v>
      </c>
      <c r="I210" t="s">
        <v>15</v>
      </c>
    </row>
    <row r="211" spans="1:9" x14ac:dyDescent="0.35">
      <c r="A211" t="s">
        <v>8</v>
      </c>
      <c r="B211">
        <v>123209.5</v>
      </c>
      <c r="C211">
        <v>1127.1600000000001</v>
      </c>
      <c r="D211">
        <v>9790.11</v>
      </c>
      <c r="E211">
        <f>SUM(energy_project_total_consumption[[#This Row],[Water]]+energy_project_total_consumption[[#This Row],[Gas]]+energy_project_total_consumption[[#This Row],[Electricity]])</f>
        <v>134126.77000000002</v>
      </c>
      <c r="F211" t="s">
        <v>9</v>
      </c>
      <c r="G211">
        <v>2017</v>
      </c>
      <c r="H211" t="s">
        <v>35</v>
      </c>
      <c r="I211" t="s">
        <v>9</v>
      </c>
    </row>
    <row r="212" spans="1:9" x14ac:dyDescent="0.35">
      <c r="A212" t="s">
        <v>11</v>
      </c>
      <c r="B212">
        <v>94249.61</v>
      </c>
      <c r="C212">
        <v>961.93</v>
      </c>
      <c r="D212">
        <v>12160.99</v>
      </c>
      <c r="E212">
        <f>SUM(energy_project_total_consumption[[#This Row],[Water]]+energy_project_total_consumption[[#This Row],[Gas]]+energy_project_total_consumption[[#This Row],[Electricity]])</f>
        <v>107372.53</v>
      </c>
      <c r="F212" t="s">
        <v>9</v>
      </c>
      <c r="G212">
        <v>2017</v>
      </c>
      <c r="H212" t="s">
        <v>35</v>
      </c>
      <c r="I212" t="s">
        <v>9</v>
      </c>
    </row>
    <row r="213" spans="1:9" x14ac:dyDescent="0.35">
      <c r="A213" t="s">
        <v>12</v>
      </c>
      <c r="B213">
        <v>134599.21</v>
      </c>
      <c r="C213">
        <v>1497.92</v>
      </c>
      <c r="D213">
        <v>12634.67</v>
      </c>
      <c r="E213">
        <f>SUM(energy_project_total_consumption[[#This Row],[Water]]+energy_project_total_consumption[[#This Row],[Gas]]+energy_project_total_consumption[[#This Row],[Electricity]])</f>
        <v>148731.80000000002</v>
      </c>
      <c r="F213" t="s">
        <v>9</v>
      </c>
      <c r="G213">
        <v>2017</v>
      </c>
      <c r="H213" t="s">
        <v>35</v>
      </c>
      <c r="I213" t="s">
        <v>9</v>
      </c>
    </row>
    <row r="214" spans="1:9" x14ac:dyDescent="0.35">
      <c r="A214" t="s">
        <v>13</v>
      </c>
      <c r="B214">
        <v>66774.62</v>
      </c>
      <c r="C214">
        <v>1381.36</v>
      </c>
      <c r="D214">
        <v>8703.25</v>
      </c>
      <c r="E214">
        <f>SUM(energy_project_total_consumption[[#This Row],[Water]]+energy_project_total_consumption[[#This Row],[Gas]]+energy_project_total_consumption[[#This Row],[Electricity]])</f>
        <v>76859.23</v>
      </c>
      <c r="F214" t="s">
        <v>14</v>
      </c>
      <c r="G214">
        <v>2017</v>
      </c>
      <c r="H214" t="s">
        <v>35</v>
      </c>
      <c r="I214" t="s">
        <v>15</v>
      </c>
    </row>
    <row r="215" spans="1:9" x14ac:dyDescent="0.35">
      <c r="A215" t="s">
        <v>16</v>
      </c>
      <c r="B215">
        <v>94551.86</v>
      </c>
      <c r="C215">
        <v>1429.72</v>
      </c>
      <c r="D215">
        <v>15299.74</v>
      </c>
      <c r="E215">
        <f>SUM(energy_project_total_consumption[[#This Row],[Water]]+energy_project_total_consumption[[#This Row],[Gas]]+energy_project_total_consumption[[#This Row],[Electricity]])</f>
        <v>111281.32</v>
      </c>
      <c r="F215" t="s">
        <v>17</v>
      </c>
      <c r="G215">
        <v>2017</v>
      </c>
      <c r="H215" t="s">
        <v>35</v>
      </c>
      <c r="I215" t="s">
        <v>18</v>
      </c>
    </row>
    <row r="216" spans="1:9" x14ac:dyDescent="0.35">
      <c r="A216" t="s">
        <v>19</v>
      </c>
      <c r="B216">
        <v>150503.45000000001</v>
      </c>
      <c r="C216">
        <v>987.66</v>
      </c>
      <c r="D216">
        <v>11304.77</v>
      </c>
      <c r="E216">
        <f>SUM(energy_project_total_consumption[[#This Row],[Water]]+energy_project_total_consumption[[#This Row],[Gas]]+energy_project_total_consumption[[#This Row],[Electricity]])</f>
        <v>162795.88</v>
      </c>
      <c r="F216" t="s">
        <v>20</v>
      </c>
      <c r="G216">
        <v>2017</v>
      </c>
      <c r="H216" t="s">
        <v>35</v>
      </c>
      <c r="I216" t="s">
        <v>21</v>
      </c>
    </row>
    <row r="217" spans="1:9" x14ac:dyDescent="0.35">
      <c r="A217" t="s">
        <v>22</v>
      </c>
      <c r="B217">
        <v>123933.35</v>
      </c>
      <c r="C217">
        <v>1068.57</v>
      </c>
      <c r="D217">
        <v>9265.2800000000007</v>
      </c>
      <c r="E217">
        <f>SUM(energy_project_total_consumption[[#This Row],[Water]]+energy_project_total_consumption[[#This Row],[Gas]]+energy_project_total_consumption[[#This Row],[Electricity]])</f>
        <v>134267.20000000001</v>
      </c>
      <c r="F217" t="s">
        <v>23</v>
      </c>
      <c r="G217">
        <v>2017</v>
      </c>
      <c r="H217" t="s">
        <v>35</v>
      </c>
      <c r="I217" t="s">
        <v>24</v>
      </c>
    </row>
    <row r="218" spans="1:9" x14ac:dyDescent="0.35">
      <c r="A218" t="s">
        <v>25</v>
      </c>
      <c r="B218">
        <v>81539.61</v>
      </c>
      <c r="C218">
        <v>1396.24</v>
      </c>
      <c r="D218">
        <v>16677.38</v>
      </c>
      <c r="E218">
        <f>SUM(energy_project_total_consumption[[#This Row],[Water]]+energy_project_total_consumption[[#This Row],[Gas]]+energy_project_total_consumption[[#This Row],[Electricity]])</f>
        <v>99613.23000000001</v>
      </c>
      <c r="F218" t="s">
        <v>17</v>
      </c>
      <c r="G218">
        <v>2017</v>
      </c>
      <c r="H218" t="s">
        <v>35</v>
      </c>
      <c r="I218" t="s">
        <v>18</v>
      </c>
    </row>
    <row r="219" spans="1:9" x14ac:dyDescent="0.35">
      <c r="A219" t="s">
        <v>26</v>
      </c>
      <c r="B219">
        <v>123880.03</v>
      </c>
      <c r="C219">
        <v>1679.89</v>
      </c>
      <c r="D219">
        <v>14813.66</v>
      </c>
      <c r="E219">
        <f>SUM(energy_project_total_consumption[[#This Row],[Water]]+energy_project_total_consumption[[#This Row],[Gas]]+energy_project_total_consumption[[#This Row],[Electricity]])</f>
        <v>140373.57999999999</v>
      </c>
      <c r="F219" t="s">
        <v>17</v>
      </c>
      <c r="G219">
        <v>2017</v>
      </c>
      <c r="H219" t="s">
        <v>35</v>
      </c>
      <c r="I219" t="s">
        <v>18</v>
      </c>
    </row>
    <row r="220" spans="1:9" x14ac:dyDescent="0.35">
      <c r="A220" t="s">
        <v>27</v>
      </c>
      <c r="B220">
        <v>69080.399999999994</v>
      </c>
      <c r="C220">
        <v>1130.57</v>
      </c>
      <c r="D220">
        <v>16415.12</v>
      </c>
      <c r="E220">
        <f>SUM(energy_project_total_consumption[[#This Row],[Water]]+energy_project_total_consumption[[#This Row],[Gas]]+energy_project_total_consumption[[#This Row],[Electricity]])</f>
        <v>86626.09</v>
      </c>
      <c r="F220" t="s">
        <v>14</v>
      </c>
      <c r="G220">
        <v>2017</v>
      </c>
      <c r="H220" t="s">
        <v>35</v>
      </c>
      <c r="I220" t="s">
        <v>15</v>
      </c>
    </row>
    <row r="221" spans="1:9" x14ac:dyDescent="0.35">
      <c r="A221" t="s">
        <v>28</v>
      </c>
      <c r="B221">
        <v>130626.25</v>
      </c>
      <c r="C221">
        <v>1222.6400000000001</v>
      </c>
      <c r="D221">
        <v>10599.52</v>
      </c>
      <c r="E221">
        <f>SUM(energy_project_total_consumption[[#This Row],[Water]]+energy_project_total_consumption[[#This Row],[Gas]]+energy_project_total_consumption[[#This Row],[Electricity]])</f>
        <v>142448.41</v>
      </c>
      <c r="F221" t="s">
        <v>14</v>
      </c>
      <c r="G221">
        <v>2017</v>
      </c>
      <c r="H221" t="s">
        <v>35</v>
      </c>
      <c r="I221" t="s">
        <v>15</v>
      </c>
    </row>
    <row r="222" spans="1:9" x14ac:dyDescent="0.35">
      <c r="A222" t="s">
        <v>8</v>
      </c>
      <c r="B222">
        <v>118609.1</v>
      </c>
      <c r="C222">
        <v>1629.98</v>
      </c>
      <c r="D222">
        <v>14101.28</v>
      </c>
      <c r="E222">
        <f>SUM(energy_project_total_consumption[[#This Row],[Water]]+energy_project_total_consumption[[#This Row],[Gas]]+energy_project_total_consumption[[#This Row],[Electricity]])</f>
        <v>134340.36000000002</v>
      </c>
      <c r="F222" t="s">
        <v>9</v>
      </c>
      <c r="G222">
        <v>2017</v>
      </c>
      <c r="H222" t="s">
        <v>36</v>
      </c>
      <c r="I222" t="s">
        <v>9</v>
      </c>
    </row>
    <row r="223" spans="1:9" x14ac:dyDescent="0.35">
      <c r="A223" t="s">
        <v>11</v>
      </c>
      <c r="B223">
        <v>101508.56999999999</v>
      </c>
      <c r="C223">
        <v>1706.24</v>
      </c>
      <c r="D223">
        <v>16639.560000000001</v>
      </c>
      <c r="E223">
        <f>SUM(energy_project_total_consumption[[#This Row],[Water]]+energy_project_total_consumption[[#This Row],[Gas]]+energy_project_total_consumption[[#This Row],[Electricity]])</f>
        <v>119854.37</v>
      </c>
      <c r="F223" t="s">
        <v>9</v>
      </c>
      <c r="G223">
        <v>2017</v>
      </c>
      <c r="H223" t="s">
        <v>36</v>
      </c>
      <c r="I223" t="s">
        <v>9</v>
      </c>
    </row>
    <row r="224" spans="1:9" x14ac:dyDescent="0.35">
      <c r="A224" t="s">
        <v>12</v>
      </c>
      <c r="B224">
        <v>71649.37</v>
      </c>
      <c r="C224">
        <v>1359.04</v>
      </c>
      <c r="D224">
        <v>9269</v>
      </c>
      <c r="E224">
        <f>SUM(energy_project_total_consumption[[#This Row],[Water]]+energy_project_total_consumption[[#This Row],[Gas]]+energy_project_total_consumption[[#This Row],[Electricity]])</f>
        <v>82277.409999999989</v>
      </c>
      <c r="F224" t="s">
        <v>9</v>
      </c>
      <c r="G224">
        <v>2017</v>
      </c>
      <c r="H224" t="s">
        <v>36</v>
      </c>
      <c r="I224" t="s">
        <v>9</v>
      </c>
    </row>
    <row r="225" spans="1:9" x14ac:dyDescent="0.35">
      <c r="A225" t="s">
        <v>13</v>
      </c>
      <c r="B225">
        <v>128974.56999999999</v>
      </c>
      <c r="C225">
        <v>1343.54</v>
      </c>
      <c r="D225">
        <v>16434.96</v>
      </c>
      <c r="E225">
        <f>SUM(energy_project_total_consumption[[#This Row],[Water]]+energy_project_total_consumption[[#This Row],[Gas]]+energy_project_total_consumption[[#This Row],[Electricity]])</f>
        <v>146753.06999999998</v>
      </c>
      <c r="F225" t="s">
        <v>14</v>
      </c>
      <c r="G225">
        <v>2017</v>
      </c>
      <c r="H225" t="s">
        <v>36</v>
      </c>
      <c r="I225" t="s">
        <v>15</v>
      </c>
    </row>
    <row r="226" spans="1:9" x14ac:dyDescent="0.35">
      <c r="A226" t="s">
        <v>16</v>
      </c>
      <c r="B226">
        <v>132739.21</v>
      </c>
      <c r="C226">
        <v>1876.74</v>
      </c>
      <c r="D226">
        <v>14631.69</v>
      </c>
      <c r="E226">
        <f>SUM(energy_project_total_consumption[[#This Row],[Water]]+energy_project_total_consumption[[#This Row],[Gas]]+energy_project_total_consumption[[#This Row],[Electricity]])</f>
        <v>149247.63999999998</v>
      </c>
      <c r="F226" t="s">
        <v>17</v>
      </c>
      <c r="G226">
        <v>2017</v>
      </c>
      <c r="H226" t="s">
        <v>36</v>
      </c>
      <c r="I226" t="s">
        <v>18</v>
      </c>
    </row>
    <row r="227" spans="1:9" x14ac:dyDescent="0.35">
      <c r="A227" t="s">
        <v>19</v>
      </c>
      <c r="B227">
        <v>75233.59</v>
      </c>
      <c r="C227">
        <v>972.78</v>
      </c>
      <c r="D227">
        <v>13281.33</v>
      </c>
      <c r="E227">
        <f>SUM(energy_project_total_consumption[[#This Row],[Water]]+energy_project_total_consumption[[#This Row],[Gas]]+energy_project_total_consumption[[#This Row],[Electricity]])</f>
        <v>89487.7</v>
      </c>
      <c r="F227" t="s">
        <v>20</v>
      </c>
      <c r="G227">
        <v>2017</v>
      </c>
      <c r="H227" t="s">
        <v>36</v>
      </c>
      <c r="I227" t="s">
        <v>21</v>
      </c>
    </row>
    <row r="228" spans="1:9" x14ac:dyDescent="0.35">
      <c r="A228" t="s">
        <v>22</v>
      </c>
      <c r="B228">
        <v>112165.75</v>
      </c>
      <c r="C228">
        <v>1081.28</v>
      </c>
      <c r="D228">
        <v>15584.94</v>
      </c>
      <c r="E228">
        <f>SUM(energy_project_total_consumption[[#This Row],[Water]]+energy_project_total_consumption[[#This Row],[Gas]]+energy_project_total_consumption[[#This Row],[Electricity]])</f>
        <v>128831.97</v>
      </c>
      <c r="F228" t="s">
        <v>23</v>
      </c>
      <c r="G228">
        <v>2017</v>
      </c>
      <c r="H228" t="s">
        <v>36</v>
      </c>
      <c r="I228" t="s">
        <v>24</v>
      </c>
    </row>
    <row r="229" spans="1:9" x14ac:dyDescent="0.35">
      <c r="A229" t="s">
        <v>25</v>
      </c>
      <c r="B229">
        <v>156108.87</v>
      </c>
      <c r="C229">
        <v>1842.64</v>
      </c>
      <c r="D229">
        <v>15745.21</v>
      </c>
      <c r="E229">
        <f>SUM(energy_project_total_consumption[[#This Row],[Water]]+energy_project_total_consumption[[#This Row],[Gas]]+energy_project_total_consumption[[#This Row],[Electricity]])</f>
        <v>173696.72</v>
      </c>
      <c r="F229" t="s">
        <v>17</v>
      </c>
      <c r="G229">
        <v>2017</v>
      </c>
      <c r="H229" t="s">
        <v>36</v>
      </c>
      <c r="I229" t="s">
        <v>18</v>
      </c>
    </row>
    <row r="230" spans="1:9" x14ac:dyDescent="0.35">
      <c r="A230" t="s">
        <v>26</v>
      </c>
      <c r="B230">
        <v>79553.75</v>
      </c>
      <c r="C230">
        <v>1658.81</v>
      </c>
      <c r="D230">
        <v>16509.05</v>
      </c>
      <c r="E230">
        <f>SUM(energy_project_total_consumption[[#This Row],[Water]]+energy_project_total_consumption[[#This Row],[Gas]]+energy_project_total_consumption[[#This Row],[Electricity]])</f>
        <v>97721.61</v>
      </c>
      <c r="F230" t="s">
        <v>17</v>
      </c>
      <c r="G230">
        <v>2017</v>
      </c>
      <c r="H230" t="s">
        <v>36</v>
      </c>
      <c r="I230" t="s">
        <v>18</v>
      </c>
    </row>
    <row r="231" spans="1:9" x14ac:dyDescent="0.35">
      <c r="A231" t="s">
        <v>27</v>
      </c>
      <c r="B231">
        <v>130801.4</v>
      </c>
      <c r="C231">
        <v>1418.25</v>
      </c>
      <c r="D231">
        <v>16695.05</v>
      </c>
      <c r="E231">
        <f>SUM(energy_project_total_consumption[[#This Row],[Water]]+energy_project_total_consumption[[#This Row],[Gas]]+energy_project_total_consumption[[#This Row],[Electricity]])</f>
        <v>148914.69999999998</v>
      </c>
      <c r="F231" t="s">
        <v>14</v>
      </c>
      <c r="G231">
        <v>2017</v>
      </c>
      <c r="H231" t="s">
        <v>36</v>
      </c>
      <c r="I231" t="s">
        <v>15</v>
      </c>
    </row>
    <row r="232" spans="1:9" x14ac:dyDescent="0.35">
      <c r="A232" t="s">
        <v>28</v>
      </c>
      <c r="B232">
        <v>124203.36</v>
      </c>
      <c r="C232">
        <v>1382.6</v>
      </c>
      <c r="D232">
        <v>8791.6</v>
      </c>
      <c r="E232">
        <f>SUM(energy_project_total_consumption[[#This Row],[Water]]+energy_project_total_consumption[[#This Row],[Gas]]+energy_project_total_consumption[[#This Row],[Electricity]])</f>
        <v>134377.56</v>
      </c>
      <c r="F232" t="s">
        <v>14</v>
      </c>
      <c r="G232">
        <v>2017</v>
      </c>
      <c r="H232" t="s">
        <v>36</v>
      </c>
      <c r="I232" t="s">
        <v>15</v>
      </c>
    </row>
    <row r="233" spans="1:9" x14ac:dyDescent="0.35">
      <c r="A233" t="s">
        <v>8</v>
      </c>
      <c r="B233">
        <v>82181.62</v>
      </c>
      <c r="C233">
        <v>1692.6</v>
      </c>
      <c r="D233">
        <v>9520.41</v>
      </c>
      <c r="E233">
        <f>SUM(energy_project_total_consumption[[#This Row],[Water]]+energy_project_total_consumption[[#This Row],[Gas]]+energy_project_total_consumption[[#This Row],[Electricity]])</f>
        <v>93394.63</v>
      </c>
      <c r="F233" t="s">
        <v>9</v>
      </c>
      <c r="G233">
        <v>2017</v>
      </c>
      <c r="H233" t="s">
        <v>37</v>
      </c>
      <c r="I233" t="s">
        <v>9</v>
      </c>
    </row>
    <row r="234" spans="1:9" x14ac:dyDescent="0.35">
      <c r="A234" t="s">
        <v>11</v>
      </c>
      <c r="B234">
        <v>152903.78</v>
      </c>
      <c r="C234">
        <v>1270.3799999999999</v>
      </c>
      <c r="D234">
        <v>15658.41</v>
      </c>
      <c r="E234">
        <f>SUM(energy_project_total_consumption[[#This Row],[Water]]+energy_project_total_consumption[[#This Row],[Gas]]+energy_project_total_consumption[[#This Row],[Electricity]])</f>
        <v>169832.57</v>
      </c>
      <c r="F234" t="s">
        <v>9</v>
      </c>
      <c r="G234">
        <v>2017</v>
      </c>
      <c r="H234" t="s">
        <v>37</v>
      </c>
      <c r="I234" t="s">
        <v>9</v>
      </c>
    </row>
    <row r="235" spans="1:9" x14ac:dyDescent="0.35">
      <c r="A235" t="s">
        <v>12</v>
      </c>
      <c r="B235">
        <v>155016.12</v>
      </c>
      <c r="C235">
        <v>1591.85</v>
      </c>
      <c r="D235">
        <v>8457.73</v>
      </c>
      <c r="E235">
        <f>SUM(energy_project_total_consumption[[#This Row],[Water]]+energy_project_total_consumption[[#This Row],[Gas]]+energy_project_total_consumption[[#This Row],[Electricity]])</f>
        <v>165065.70000000001</v>
      </c>
      <c r="F235" t="s">
        <v>9</v>
      </c>
      <c r="G235">
        <v>2017</v>
      </c>
      <c r="H235" t="s">
        <v>37</v>
      </c>
      <c r="I235" t="s">
        <v>9</v>
      </c>
    </row>
    <row r="236" spans="1:9" x14ac:dyDescent="0.35">
      <c r="A236" t="s">
        <v>13</v>
      </c>
      <c r="B236">
        <v>154080.54</v>
      </c>
      <c r="C236">
        <v>1746.23</v>
      </c>
      <c r="D236">
        <v>15353.06</v>
      </c>
      <c r="E236">
        <f>SUM(energy_project_total_consumption[[#This Row],[Water]]+energy_project_total_consumption[[#This Row],[Gas]]+energy_project_total_consumption[[#This Row],[Electricity]])</f>
        <v>171179.83000000002</v>
      </c>
      <c r="F236" t="s">
        <v>14</v>
      </c>
      <c r="G236">
        <v>2017</v>
      </c>
      <c r="H236" t="s">
        <v>37</v>
      </c>
      <c r="I236" t="s">
        <v>15</v>
      </c>
    </row>
    <row r="237" spans="1:9" x14ac:dyDescent="0.35">
      <c r="A237" t="s">
        <v>16</v>
      </c>
      <c r="B237">
        <v>139064.13999999998</v>
      </c>
      <c r="C237">
        <v>992.62</v>
      </c>
      <c r="D237">
        <v>9988.2000000000007</v>
      </c>
      <c r="E237">
        <f>SUM(energy_project_total_consumption[[#This Row],[Water]]+energy_project_total_consumption[[#This Row],[Gas]]+energy_project_total_consumption[[#This Row],[Electricity]])</f>
        <v>150044.96</v>
      </c>
      <c r="F237" t="s">
        <v>17</v>
      </c>
      <c r="G237">
        <v>2017</v>
      </c>
      <c r="H237" t="s">
        <v>37</v>
      </c>
      <c r="I237" t="s">
        <v>18</v>
      </c>
    </row>
    <row r="238" spans="1:9" x14ac:dyDescent="0.35">
      <c r="A238" t="s">
        <v>19</v>
      </c>
      <c r="B238">
        <v>136197.57</v>
      </c>
      <c r="C238">
        <v>1743.44</v>
      </c>
      <c r="D238">
        <v>12436.89</v>
      </c>
      <c r="E238">
        <f>SUM(energy_project_total_consumption[[#This Row],[Water]]+energy_project_total_consumption[[#This Row],[Gas]]+energy_project_total_consumption[[#This Row],[Electricity]])</f>
        <v>150377.90000000002</v>
      </c>
      <c r="F238" t="s">
        <v>20</v>
      </c>
      <c r="G238">
        <v>2017</v>
      </c>
      <c r="H238" t="s">
        <v>37</v>
      </c>
      <c r="I238" t="s">
        <v>21</v>
      </c>
    </row>
    <row r="239" spans="1:9" x14ac:dyDescent="0.35">
      <c r="A239" t="s">
        <v>22</v>
      </c>
      <c r="B239">
        <v>137647.75</v>
      </c>
      <c r="C239">
        <v>1876.43</v>
      </c>
      <c r="D239">
        <v>10027.26</v>
      </c>
      <c r="E239">
        <f>SUM(energy_project_total_consumption[[#This Row],[Water]]+energy_project_total_consumption[[#This Row],[Gas]]+energy_project_total_consumption[[#This Row],[Electricity]])</f>
        <v>149551.44</v>
      </c>
      <c r="F239" t="s">
        <v>23</v>
      </c>
      <c r="G239">
        <v>2017</v>
      </c>
      <c r="H239" t="s">
        <v>37</v>
      </c>
      <c r="I239" t="s">
        <v>24</v>
      </c>
    </row>
    <row r="240" spans="1:9" x14ac:dyDescent="0.35">
      <c r="A240" t="s">
        <v>25</v>
      </c>
      <c r="B240">
        <v>70147.42</v>
      </c>
      <c r="C240">
        <v>1306.96</v>
      </c>
      <c r="D240">
        <v>16934.68</v>
      </c>
      <c r="E240">
        <f>SUM(energy_project_total_consumption[[#This Row],[Water]]+energy_project_total_consumption[[#This Row],[Gas]]+energy_project_total_consumption[[#This Row],[Electricity]])</f>
        <v>88389.06</v>
      </c>
      <c r="F240" t="s">
        <v>17</v>
      </c>
      <c r="G240">
        <v>2017</v>
      </c>
      <c r="H240" t="s">
        <v>37</v>
      </c>
      <c r="I240" t="s">
        <v>18</v>
      </c>
    </row>
    <row r="241" spans="1:9" x14ac:dyDescent="0.35">
      <c r="A241" t="s">
        <v>26</v>
      </c>
      <c r="B241">
        <v>78213.62</v>
      </c>
      <c r="C241">
        <v>1167.77</v>
      </c>
      <c r="D241">
        <v>16573.53</v>
      </c>
      <c r="E241">
        <f>SUM(energy_project_total_consumption[[#This Row],[Water]]+energy_project_total_consumption[[#This Row],[Gas]]+energy_project_total_consumption[[#This Row],[Electricity]])</f>
        <v>95954.92</v>
      </c>
      <c r="F241" t="s">
        <v>17</v>
      </c>
      <c r="G241">
        <v>2017</v>
      </c>
      <c r="H241" t="s">
        <v>37</v>
      </c>
      <c r="I241" t="s">
        <v>18</v>
      </c>
    </row>
    <row r="242" spans="1:9" x14ac:dyDescent="0.35">
      <c r="A242" t="s">
        <v>27</v>
      </c>
      <c r="B242">
        <v>71411.289999999994</v>
      </c>
      <c r="C242">
        <v>1717.71</v>
      </c>
      <c r="D242">
        <v>9483.2099999999991</v>
      </c>
      <c r="E242">
        <f>SUM(energy_project_total_consumption[[#This Row],[Water]]+energy_project_total_consumption[[#This Row],[Gas]]+energy_project_total_consumption[[#This Row],[Electricity]])</f>
        <v>82612.209999999992</v>
      </c>
      <c r="F242" t="s">
        <v>14</v>
      </c>
      <c r="G242">
        <v>2017</v>
      </c>
      <c r="H242" t="s">
        <v>37</v>
      </c>
      <c r="I242" t="s">
        <v>15</v>
      </c>
    </row>
    <row r="243" spans="1:9" x14ac:dyDescent="0.35">
      <c r="A243" t="s">
        <v>28</v>
      </c>
      <c r="B243">
        <v>69395.98</v>
      </c>
      <c r="C243">
        <v>1408.02</v>
      </c>
      <c r="D243">
        <v>12143.32</v>
      </c>
      <c r="E243">
        <f>SUM(energy_project_total_consumption[[#This Row],[Water]]+energy_project_total_consumption[[#This Row],[Gas]]+energy_project_total_consumption[[#This Row],[Electricity]])</f>
        <v>82947.320000000007</v>
      </c>
      <c r="F243" t="s">
        <v>14</v>
      </c>
      <c r="G243">
        <v>2017</v>
      </c>
      <c r="H243" t="s">
        <v>37</v>
      </c>
      <c r="I243" t="s">
        <v>15</v>
      </c>
    </row>
    <row r="244" spans="1:9" x14ac:dyDescent="0.35">
      <c r="A244" t="s">
        <v>8</v>
      </c>
      <c r="B244">
        <v>139853.09</v>
      </c>
      <c r="C244">
        <v>1311.92</v>
      </c>
      <c r="D244">
        <v>10070.969999999999</v>
      </c>
      <c r="E244">
        <f>SUM(energy_project_total_consumption[[#This Row],[Water]]+energy_project_total_consumption[[#This Row],[Gas]]+energy_project_total_consumption[[#This Row],[Electricity]])</f>
        <v>151235.98000000001</v>
      </c>
      <c r="F244" t="s">
        <v>9</v>
      </c>
      <c r="G244">
        <v>2017</v>
      </c>
      <c r="H244" t="s">
        <v>38</v>
      </c>
      <c r="I244" t="s">
        <v>9</v>
      </c>
    </row>
    <row r="245" spans="1:9" x14ac:dyDescent="0.35">
      <c r="A245" t="s">
        <v>11</v>
      </c>
      <c r="B245">
        <v>143757.85</v>
      </c>
      <c r="C245">
        <v>1503.19</v>
      </c>
      <c r="D245">
        <v>15757.92</v>
      </c>
      <c r="E245">
        <f>SUM(energy_project_total_consumption[[#This Row],[Water]]+energy_project_total_consumption[[#This Row],[Gas]]+energy_project_total_consumption[[#This Row],[Electricity]])</f>
        <v>161018.96000000002</v>
      </c>
      <c r="F245" t="s">
        <v>9</v>
      </c>
      <c r="G245">
        <v>2017</v>
      </c>
      <c r="H245" t="s">
        <v>38</v>
      </c>
      <c r="I245" t="s">
        <v>9</v>
      </c>
    </row>
    <row r="246" spans="1:9" x14ac:dyDescent="0.35">
      <c r="A246" t="s">
        <v>12</v>
      </c>
      <c r="B246">
        <v>89026.42</v>
      </c>
      <c r="C246">
        <v>1380.12</v>
      </c>
      <c r="D246">
        <v>16259.81</v>
      </c>
      <c r="E246">
        <f>SUM(energy_project_total_consumption[[#This Row],[Water]]+energy_project_total_consumption[[#This Row],[Gas]]+energy_project_total_consumption[[#This Row],[Electricity]])</f>
        <v>106666.34999999999</v>
      </c>
      <c r="F246" t="s">
        <v>9</v>
      </c>
      <c r="G246">
        <v>2017</v>
      </c>
      <c r="H246" t="s">
        <v>38</v>
      </c>
      <c r="I246" t="s">
        <v>9</v>
      </c>
    </row>
    <row r="247" spans="1:9" x14ac:dyDescent="0.35">
      <c r="A247" t="s">
        <v>13</v>
      </c>
      <c r="B247">
        <v>148131.01999999999</v>
      </c>
      <c r="C247">
        <v>1187.3</v>
      </c>
      <c r="D247">
        <v>11474.96</v>
      </c>
      <c r="E247">
        <f>SUM(energy_project_total_consumption[[#This Row],[Water]]+energy_project_total_consumption[[#This Row],[Gas]]+energy_project_total_consumption[[#This Row],[Electricity]])</f>
        <v>160793.27999999997</v>
      </c>
      <c r="F247" t="s">
        <v>14</v>
      </c>
      <c r="G247">
        <v>2017</v>
      </c>
      <c r="H247" t="s">
        <v>38</v>
      </c>
      <c r="I247" t="s">
        <v>15</v>
      </c>
    </row>
    <row r="248" spans="1:9" x14ac:dyDescent="0.35">
      <c r="A248" t="s">
        <v>16</v>
      </c>
      <c r="B248">
        <v>148768.69</v>
      </c>
      <c r="C248">
        <v>1898.44</v>
      </c>
      <c r="D248">
        <v>13673.789999999999</v>
      </c>
      <c r="E248">
        <f>SUM(energy_project_total_consumption[[#This Row],[Water]]+energy_project_total_consumption[[#This Row],[Gas]]+energy_project_total_consumption[[#This Row],[Electricity]])</f>
        <v>164340.92000000001</v>
      </c>
      <c r="F248" t="s">
        <v>17</v>
      </c>
      <c r="G248">
        <v>2017</v>
      </c>
      <c r="H248" t="s">
        <v>38</v>
      </c>
      <c r="I248" t="s">
        <v>18</v>
      </c>
    </row>
    <row r="249" spans="1:9" x14ac:dyDescent="0.35">
      <c r="A249" t="s">
        <v>19</v>
      </c>
      <c r="B249">
        <v>92329.47</v>
      </c>
      <c r="C249">
        <v>1898.1299999999999</v>
      </c>
      <c r="D249">
        <v>15936.48</v>
      </c>
      <c r="E249">
        <f>SUM(energy_project_total_consumption[[#This Row],[Water]]+energy_project_total_consumption[[#This Row],[Gas]]+energy_project_total_consumption[[#This Row],[Electricity]])</f>
        <v>110164.08</v>
      </c>
      <c r="F249" t="s">
        <v>20</v>
      </c>
      <c r="G249">
        <v>2017</v>
      </c>
      <c r="H249" t="s">
        <v>38</v>
      </c>
      <c r="I249" t="s">
        <v>21</v>
      </c>
    </row>
    <row r="250" spans="1:9" x14ac:dyDescent="0.35">
      <c r="A250" t="s">
        <v>22</v>
      </c>
      <c r="B250">
        <v>64035.15</v>
      </c>
      <c r="C250">
        <v>1698.49</v>
      </c>
      <c r="D250">
        <v>9847.15</v>
      </c>
      <c r="E250">
        <f>SUM(energy_project_total_consumption[[#This Row],[Water]]+energy_project_total_consumption[[#This Row],[Gas]]+energy_project_total_consumption[[#This Row],[Electricity]])</f>
        <v>75580.789999999994</v>
      </c>
      <c r="F250" t="s">
        <v>23</v>
      </c>
      <c r="G250">
        <v>2017</v>
      </c>
      <c r="H250" t="s">
        <v>38</v>
      </c>
      <c r="I250" t="s">
        <v>24</v>
      </c>
    </row>
    <row r="251" spans="1:9" x14ac:dyDescent="0.35">
      <c r="A251" t="s">
        <v>25</v>
      </c>
      <c r="B251">
        <v>97733.39</v>
      </c>
      <c r="C251">
        <v>1111.3499999999999</v>
      </c>
      <c r="D251">
        <v>10937.11</v>
      </c>
      <c r="E251">
        <f>SUM(energy_project_total_consumption[[#This Row],[Water]]+energy_project_total_consumption[[#This Row],[Gas]]+energy_project_total_consumption[[#This Row],[Electricity]])</f>
        <v>109781.85</v>
      </c>
      <c r="F251" t="s">
        <v>17</v>
      </c>
      <c r="G251">
        <v>2017</v>
      </c>
      <c r="H251" t="s">
        <v>38</v>
      </c>
      <c r="I251" t="s">
        <v>18</v>
      </c>
    </row>
    <row r="252" spans="1:9" x14ac:dyDescent="0.35">
      <c r="A252" t="s">
        <v>26</v>
      </c>
      <c r="B252">
        <v>131087.22</v>
      </c>
      <c r="C252">
        <v>1673.69</v>
      </c>
      <c r="D252">
        <v>16538.189999999999</v>
      </c>
      <c r="E252">
        <f>SUM(energy_project_total_consumption[[#This Row],[Water]]+energy_project_total_consumption[[#This Row],[Gas]]+energy_project_total_consumption[[#This Row],[Electricity]])</f>
        <v>149299.1</v>
      </c>
      <c r="F252" t="s">
        <v>17</v>
      </c>
      <c r="G252">
        <v>2017</v>
      </c>
      <c r="H252" t="s">
        <v>38</v>
      </c>
      <c r="I252" t="s">
        <v>18</v>
      </c>
    </row>
    <row r="253" spans="1:9" x14ac:dyDescent="0.35">
      <c r="A253" t="s">
        <v>27</v>
      </c>
      <c r="B253">
        <v>124791.43</v>
      </c>
      <c r="C253">
        <v>1021.76</v>
      </c>
      <c r="D253">
        <v>11095.83</v>
      </c>
      <c r="E253">
        <f>SUM(energy_project_total_consumption[[#This Row],[Water]]+energy_project_total_consumption[[#This Row],[Gas]]+energy_project_total_consumption[[#This Row],[Electricity]])</f>
        <v>136909.01999999999</v>
      </c>
      <c r="F253" t="s">
        <v>14</v>
      </c>
      <c r="G253">
        <v>2017</v>
      </c>
      <c r="H253" t="s">
        <v>38</v>
      </c>
      <c r="I253" t="s">
        <v>15</v>
      </c>
    </row>
    <row r="254" spans="1:9" x14ac:dyDescent="0.35">
      <c r="A254" t="s">
        <v>28</v>
      </c>
      <c r="B254">
        <v>151497.62</v>
      </c>
      <c r="C254">
        <v>1567.05</v>
      </c>
      <c r="D254">
        <v>10578.13</v>
      </c>
      <c r="E254">
        <f>SUM(energy_project_total_consumption[[#This Row],[Water]]+energy_project_total_consumption[[#This Row],[Gas]]+energy_project_total_consumption[[#This Row],[Electricity]])</f>
        <v>163642.79999999999</v>
      </c>
      <c r="F254" t="s">
        <v>14</v>
      </c>
      <c r="G254">
        <v>2017</v>
      </c>
      <c r="H254" t="s">
        <v>38</v>
      </c>
      <c r="I254" t="s">
        <v>15</v>
      </c>
    </row>
    <row r="255" spans="1:9" x14ac:dyDescent="0.35">
      <c r="A255" t="s">
        <v>8</v>
      </c>
      <c r="B255">
        <v>126598.42</v>
      </c>
      <c r="C255">
        <v>1358.42</v>
      </c>
      <c r="D255">
        <v>14952.85</v>
      </c>
      <c r="E255">
        <f>SUM(energy_project_total_consumption[[#This Row],[Water]]+energy_project_total_consumption[[#This Row],[Gas]]+energy_project_total_consumption[[#This Row],[Electricity]])</f>
        <v>142909.69</v>
      </c>
      <c r="F255" t="s">
        <v>9</v>
      </c>
      <c r="G255">
        <v>2017</v>
      </c>
      <c r="H255" t="s">
        <v>39</v>
      </c>
      <c r="I255" t="s">
        <v>9</v>
      </c>
    </row>
    <row r="256" spans="1:9" x14ac:dyDescent="0.35">
      <c r="A256" t="s">
        <v>11</v>
      </c>
      <c r="B256">
        <v>144849.04999999999</v>
      </c>
      <c r="C256">
        <v>1435.3</v>
      </c>
      <c r="D256">
        <v>9085.48</v>
      </c>
      <c r="E256">
        <f>SUM(energy_project_total_consumption[[#This Row],[Water]]+energy_project_total_consumption[[#This Row],[Gas]]+energy_project_total_consumption[[#This Row],[Electricity]])</f>
        <v>155369.82999999999</v>
      </c>
      <c r="F256" t="s">
        <v>9</v>
      </c>
      <c r="G256">
        <v>2017</v>
      </c>
      <c r="H256" t="s">
        <v>39</v>
      </c>
      <c r="I256" t="s">
        <v>9</v>
      </c>
    </row>
    <row r="257" spans="1:9" x14ac:dyDescent="0.35">
      <c r="A257" t="s">
        <v>12</v>
      </c>
      <c r="B257">
        <v>65858.259999999995</v>
      </c>
      <c r="C257">
        <v>1570.46</v>
      </c>
      <c r="D257">
        <v>10616.26</v>
      </c>
      <c r="E257">
        <f>SUM(energy_project_total_consumption[[#This Row],[Water]]+energy_project_total_consumption[[#This Row],[Gas]]+energy_project_total_consumption[[#This Row],[Electricity]])</f>
        <v>78044.98</v>
      </c>
      <c r="F257" t="s">
        <v>9</v>
      </c>
      <c r="G257">
        <v>2017</v>
      </c>
      <c r="H257" t="s">
        <v>39</v>
      </c>
      <c r="I257" t="s">
        <v>9</v>
      </c>
    </row>
    <row r="258" spans="1:9" x14ac:dyDescent="0.35">
      <c r="A258" t="s">
        <v>13</v>
      </c>
      <c r="B258">
        <v>145746.81</v>
      </c>
      <c r="C258">
        <v>1195.98</v>
      </c>
      <c r="D258">
        <v>14056.64</v>
      </c>
      <c r="E258">
        <f>SUM(energy_project_total_consumption[[#This Row],[Water]]+energy_project_total_consumption[[#This Row],[Gas]]+energy_project_total_consumption[[#This Row],[Electricity]])</f>
        <v>160999.43</v>
      </c>
      <c r="F258" t="s">
        <v>14</v>
      </c>
      <c r="G258">
        <v>2017</v>
      </c>
      <c r="H258" t="s">
        <v>39</v>
      </c>
      <c r="I258" t="s">
        <v>15</v>
      </c>
    </row>
    <row r="259" spans="1:9" x14ac:dyDescent="0.35">
      <c r="A259" t="s">
        <v>16</v>
      </c>
      <c r="B259">
        <v>152479.07999999999</v>
      </c>
      <c r="C259">
        <v>1343.85</v>
      </c>
      <c r="D259">
        <v>12802.07</v>
      </c>
      <c r="E259">
        <f>SUM(energy_project_total_consumption[[#This Row],[Water]]+energy_project_total_consumption[[#This Row],[Gas]]+energy_project_total_consumption[[#This Row],[Electricity]])</f>
        <v>166625</v>
      </c>
      <c r="F259" t="s">
        <v>17</v>
      </c>
      <c r="G259">
        <v>2017</v>
      </c>
      <c r="H259" t="s">
        <v>39</v>
      </c>
      <c r="I259" t="s">
        <v>18</v>
      </c>
    </row>
    <row r="260" spans="1:9" x14ac:dyDescent="0.35">
      <c r="A260" t="s">
        <v>19</v>
      </c>
      <c r="B260">
        <v>112891.46</v>
      </c>
      <c r="C260">
        <v>1327.42</v>
      </c>
      <c r="D260">
        <v>11317.789999999999</v>
      </c>
      <c r="E260">
        <f>SUM(energy_project_total_consumption[[#This Row],[Water]]+energy_project_total_consumption[[#This Row],[Gas]]+energy_project_total_consumption[[#This Row],[Electricity]])</f>
        <v>125536.67</v>
      </c>
      <c r="F260" t="s">
        <v>20</v>
      </c>
      <c r="G260">
        <v>2017</v>
      </c>
      <c r="H260" t="s">
        <v>39</v>
      </c>
      <c r="I260" t="s">
        <v>21</v>
      </c>
    </row>
    <row r="261" spans="1:9" x14ac:dyDescent="0.35">
      <c r="A261" t="s">
        <v>22</v>
      </c>
      <c r="B261">
        <v>112313.31</v>
      </c>
      <c r="C261">
        <v>1135.53</v>
      </c>
      <c r="D261">
        <v>13377.12</v>
      </c>
      <c r="E261">
        <f>SUM(energy_project_total_consumption[[#This Row],[Water]]+energy_project_total_consumption[[#This Row],[Gas]]+energy_project_total_consumption[[#This Row],[Electricity]])</f>
        <v>126825.95999999999</v>
      </c>
      <c r="F261" t="s">
        <v>23</v>
      </c>
      <c r="G261">
        <v>2017</v>
      </c>
      <c r="H261" t="s">
        <v>39</v>
      </c>
      <c r="I261" t="s">
        <v>24</v>
      </c>
    </row>
    <row r="262" spans="1:9" x14ac:dyDescent="0.35">
      <c r="A262" t="s">
        <v>25</v>
      </c>
      <c r="B262">
        <v>153323.82999999999</v>
      </c>
      <c r="C262">
        <v>1678.65</v>
      </c>
      <c r="D262">
        <v>8294.0499999999993</v>
      </c>
      <c r="E262">
        <f>SUM(energy_project_total_consumption[[#This Row],[Water]]+energy_project_total_consumption[[#This Row],[Gas]]+energy_project_total_consumption[[#This Row],[Electricity]])</f>
        <v>163296.52999999997</v>
      </c>
      <c r="F262" t="s">
        <v>17</v>
      </c>
      <c r="G262">
        <v>2017</v>
      </c>
      <c r="H262" t="s">
        <v>39</v>
      </c>
      <c r="I262" t="s">
        <v>18</v>
      </c>
    </row>
    <row r="263" spans="1:9" x14ac:dyDescent="0.35">
      <c r="A263" t="s">
        <v>26</v>
      </c>
      <c r="B263">
        <v>106249.4</v>
      </c>
      <c r="C263">
        <v>1513.11</v>
      </c>
      <c r="D263">
        <v>8581.73</v>
      </c>
      <c r="E263">
        <f>SUM(energy_project_total_consumption[[#This Row],[Water]]+energy_project_total_consumption[[#This Row],[Gas]]+energy_project_total_consumption[[#This Row],[Electricity]])</f>
        <v>116344.23999999999</v>
      </c>
      <c r="F263" t="s">
        <v>17</v>
      </c>
      <c r="G263">
        <v>2017</v>
      </c>
      <c r="H263" t="s">
        <v>39</v>
      </c>
      <c r="I263" t="s">
        <v>18</v>
      </c>
    </row>
    <row r="264" spans="1:9" x14ac:dyDescent="0.35">
      <c r="A264" t="s">
        <v>27</v>
      </c>
      <c r="B264">
        <v>67147.55</v>
      </c>
      <c r="C264">
        <v>1293.01</v>
      </c>
      <c r="D264">
        <v>15767.22</v>
      </c>
      <c r="E264">
        <f>SUM(energy_project_total_consumption[[#This Row],[Water]]+energy_project_total_consumption[[#This Row],[Gas]]+energy_project_total_consumption[[#This Row],[Electricity]])</f>
        <v>84207.78</v>
      </c>
      <c r="F264" t="s">
        <v>14</v>
      </c>
      <c r="G264">
        <v>2017</v>
      </c>
      <c r="H264" t="s">
        <v>39</v>
      </c>
      <c r="I264" t="s">
        <v>15</v>
      </c>
    </row>
    <row r="265" spans="1:9" x14ac:dyDescent="0.35">
      <c r="A265" t="s">
        <v>28</v>
      </c>
      <c r="B265">
        <v>77967.17</v>
      </c>
      <c r="C265">
        <v>1136.46</v>
      </c>
      <c r="D265">
        <v>11652.59</v>
      </c>
      <c r="E265">
        <f>SUM(energy_project_total_consumption[[#This Row],[Water]]+energy_project_total_consumption[[#This Row],[Gas]]+energy_project_total_consumption[[#This Row],[Electricity]])</f>
        <v>90756.22</v>
      </c>
      <c r="F265" t="s">
        <v>14</v>
      </c>
      <c r="G265">
        <v>2017</v>
      </c>
      <c r="H265" t="s">
        <v>39</v>
      </c>
      <c r="I265" t="s">
        <v>15</v>
      </c>
    </row>
    <row r="266" spans="1:9" x14ac:dyDescent="0.35">
      <c r="A266" t="s">
        <v>8</v>
      </c>
      <c r="B266">
        <v>144082.73000000001</v>
      </c>
      <c r="C266">
        <v>1335.79</v>
      </c>
      <c r="D266">
        <v>17116.650000000001</v>
      </c>
      <c r="E266">
        <f>SUM(energy_project_total_consumption[[#This Row],[Water]]+energy_project_total_consumption[[#This Row],[Gas]]+energy_project_total_consumption[[#This Row],[Electricity]])</f>
        <v>162535.17000000001</v>
      </c>
      <c r="F266" t="s">
        <v>9</v>
      </c>
      <c r="G266">
        <v>2018</v>
      </c>
      <c r="H266" t="s">
        <v>10</v>
      </c>
      <c r="I266" t="s">
        <v>9</v>
      </c>
    </row>
    <row r="267" spans="1:9" x14ac:dyDescent="0.35">
      <c r="A267" t="s">
        <v>11</v>
      </c>
      <c r="B267">
        <v>141485.24</v>
      </c>
      <c r="C267">
        <v>1280.3</v>
      </c>
      <c r="D267">
        <v>16709.93</v>
      </c>
      <c r="E267">
        <f>SUM(energy_project_total_consumption[[#This Row],[Water]]+energy_project_total_consumption[[#This Row],[Gas]]+energy_project_total_consumption[[#This Row],[Electricity]])</f>
        <v>159475.46999999997</v>
      </c>
      <c r="F267" t="s">
        <v>9</v>
      </c>
      <c r="G267">
        <v>2018</v>
      </c>
      <c r="H267" t="s">
        <v>10</v>
      </c>
      <c r="I267" t="s">
        <v>9</v>
      </c>
    </row>
    <row r="268" spans="1:9" x14ac:dyDescent="0.35">
      <c r="A268" t="s">
        <v>12</v>
      </c>
      <c r="B268">
        <v>64240.68</v>
      </c>
      <c r="C268">
        <v>1522.1</v>
      </c>
      <c r="D268">
        <v>10165.83</v>
      </c>
      <c r="E268">
        <f>SUM(energy_project_total_consumption[[#This Row],[Water]]+energy_project_total_consumption[[#This Row],[Gas]]+energy_project_total_consumption[[#This Row],[Electricity]])</f>
        <v>75928.61</v>
      </c>
      <c r="F268" t="s">
        <v>9</v>
      </c>
      <c r="G268">
        <v>2018</v>
      </c>
      <c r="H268" t="s">
        <v>10</v>
      </c>
      <c r="I268" t="s">
        <v>9</v>
      </c>
    </row>
    <row r="269" spans="1:9" x14ac:dyDescent="0.35">
      <c r="A269" t="s">
        <v>13</v>
      </c>
      <c r="B269">
        <v>64374.29</v>
      </c>
      <c r="C269">
        <v>1048.1099999999999</v>
      </c>
      <c r="D269">
        <v>10696.86</v>
      </c>
      <c r="E269">
        <f>SUM(energy_project_total_consumption[[#This Row],[Water]]+energy_project_total_consumption[[#This Row],[Gas]]+energy_project_total_consumption[[#This Row],[Electricity]])</f>
        <v>76119.260000000009</v>
      </c>
      <c r="F269" t="s">
        <v>14</v>
      </c>
      <c r="G269">
        <v>2018</v>
      </c>
      <c r="H269" t="s">
        <v>10</v>
      </c>
      <c r="I269" t="s">
        <v>15</v>
      </c>
    </row>
    <row r="270" spans="1:9" x14ac:dyDescent="0.35">
      <c r="A270" t="s">
        <v>16</v>
      </c>
      <c r="B270">
        <v>88854.06</v>
      </c>
      <c r="C270">
        <v>1653.85</v>
      </c>
      <c r="D270">
        <v>16886.009999999998</v>
      </c>
      <c r="E270">
        <f>SUM(energy_project_total_consumption[[#This Row],[Water]]+energy_project_total_consumption[[#This Row],[Gas]]+energy_project_total_consumption[[#This Row],[Electricity]])</f>
        <v>107393.92</v>
      </c>
      <c r="F270" t="s">
        <v>17</v>
      </c>
      <c r="G270">
        <v>2018</v>
      </c>
      <c r="H270" t="s">
        <v>10</v>
      </c>
      <c r="I270" t="s">
        <v>18</v>
      </c>
    </row>
    <row r="271" spans="1:9" x14ac:dyDescent="0.35">
      <c r="A271" t="s">
        <v>19</v>
      </c>
      <c r="B271">
        <v>87698.38</v>
      </c>
      <c r="C271">
        <v>1554.96</v>
      </c>
      <c r="D271">
        <v>8928</v>
      </c>
      <c r="E271">
        <f>SUM(energy_project_total_consumption[[#This Row],[Water]]+energy_project_total_consumption[[#This Row],[Gas]]+energy_project_total_consumption[[#This Row],[Electricity]])</f>
        <v>98181.340000000011</v>
      </c>
      <c r="F271" t="s">
        <v>20</v>
      </c>
      <c r="G271">
        <v>2018</v>
      </c>
      <c r="H271" t="s">
        <v>10</v>
      </c>
      <c r="I271" t="s">
        <v>21</v>
      </c>
    </row>
    <row r="272" spans="1:9" x14ac:dyDescent="0.35">
      <c r="A272" t="s">
        <v>22</v>
      </c>
      <c r="B272">
        <v>126798.99</v>
      </c>
      <c r="C272">
        <v>1083.76</v>
      </c>
      <c r="D272">
        <v>8030.86</v>
      </c>
      <c r="E272">
        <f>SUM(energy_project_total_consumption[[#This Row],[Water]]+energy_project_total_consumption[[#This Row],[Gas]]+energy_project_total_consumption[[#This Row],[Electricity]])</f>
        <v>135913.60999999999</v>
      </c>
      <c r="F272" t="s">
        <v>23</v>
      </c>
      <c r="G272">
        <v>2018</v>
      </c>
      <c r="H272" t="s">
        <v>10</v>
      </c>
      <c r="I272" t="s">
        <v>24</v>
      </c>
    </row>
    <row r="273" spans="1:9" x14ac:dyDescent="0.35">
      <c r="A273" t="s">
        <v>25</v>
      </c>
      <c r="B273">
        <v>100647.08</v>
      </c>
      <c r="C273">
        <v>1549.07</v>
      </c>
      <c r="D273">
        <v>10112.200000000001</v>
      </c>
      <c r="E273">
        <f>SUM(energy_project_total_consumption[[#This Row],[Water]]+energy_project_total_consumption[[#This Row],[Gas]]+energy_project_total_consumption[[#This Row],[Electricity]])</f>
        <v>112308.35</v>
      </c>
      <c r="F273" t="s">
        <v>17</v>
      </c>
      <c r="G273">
        <v>2018</v>
      </c>
      <c r="H273" t="s">
        <v>10</v>
      </c>
      <c r="I273" t="s">
        <v>18</v>
      </c>
    </row>
    <row r="274" spans="1:9" x14ac:dyDescent="0.35">
      <c r="A274" t="s">
        <v>26</v>
      </c>
      <c r="B274">
        <v>151648.59</v>
      </c>
      <c r="C274">
        <v>1687.02</v>
      </c>
      <c r="D274">
        <v>13708.2</v>
      </c>
      <c r="E274">
        <f>SUM(energy_project_total_consumption[[#This Row],[Water]]+energy_project_total_consumption[[#This Row],[Gas]]+energy_project_total_consumption[[#This Row],[Electricity]])</f>
        <v>167043.81</v>
      </c>
      <c r="F274" t="s">
        <v>17</v>
      </c>
      <c r="G274">
        <v>2018</v>
      </c>
      <c r="H274" t="s">
        <v>10</v>
      </c>
      <c r="I274" t="s">
        <v>18</v>
      </c>
    </row>
    <row r="275" spans="1:9" x14ac:dyDescent="0.35">
      <c r="A275" t="s">
        <v>27</v>
      </c>
      <c r="B275">
        <v>121104.29</v>
      </c>
      <c r="C275">
        <v>1941.22</v>
      </c>
      <c r="D275">
        <v>8095.96</v>
      </c>
      <c r="E275">
        <f>SUM(energy_project_total_consumption[[#This Row],[Water]]+energy_project_total_consumption[[#This Row],[Gas]]+energy_project_total_consumption[[#This Row],[Electricity]])</f>
        <v>131141.47</v>
      </c>
      <c r="F275" t="s">
        <v>14</v>
      </c>
      <c r="G275">
        <v>2018</v>
      </c>
      <c r="H275" t="s">
        <v>10</v>
      </c>
      <c r="I275" t="s">
        <v>15</v>
      </c>
    </row>
    <row r="276" spans="1:9" x14ac:dyDescent="0.35">
      <c r="A276" t="s">
        <v>28</v>
      </c>
      <c r="B276">
        <v>108957.56</v>
      </c>
      <c r="C276">
        <v>1596.19</v>
      </c>
      <c r="D276">
        <v>13492.75</v>
      </c>
      <c r="E276">
        <f>SUM(energy_project_total_consumption[[#This Row],[Water]]+energy_project_total_consumption[[#This Row],[Gas]]+energy_project_total_consumption[[#This Row],[Electricity]])</f>
        <v>124046.5</v>
      </c>
      <c r="F276" t="s">
        <v>14</v>
      </c>
      <c r="G276">
        <v>2018</v>
      </c>
      <c r="H276" t="s">
        <v>10</v>
      </c>
      <c r="I276" t="s">
        <v>15</v>
      </c>
    </row>
    <row r="277" spans="1:9" x14ac:dyDescent="0.35">
      <c r="A277" t="s">
        <v>8</v>
      </c>
      <c r="B277">
        <v>145949.24</v>
      </c>
      <c r="C277">
        <v>1768.55</v>
      </c>
      <c r="D277">
        <v>8680.6200000000008</v>
      </c>
      <c r="E277">
        <f>SUM(energy_project_total_consumption[[#This Row],[Water]]+energy_project_total_consumption[[#This Row],[Gas]]+energy_project_total_consumption[[#This Row],[Electricity]])</f>
        <v>156398.40999999997</v>
      </c>
      <c r="F277" t="s">
        <v>9</v>
      </c>
      <c r="G277">
        <v>2018</v>
      </c>
      <c r="H277" t="s">
        <v>29</v>
      </c>
      <c r="I277" t="s">
        <v>9</v>
      </c>
    </row>
    <row r="278" spans="1:9" x14ac:dyDescent="0.35">
      <c r="A278" t="s">
        <v>11</v>
      </c>
      <c r="B278">
        <v>137814.53</v>
      </c>
      <c r="C278">
        <v>1675.86</v>
      </c>
      <c r="D278">
        <v>11971.89</v>
      </c>
      <c r="E278">
        <f>SUM(energy_project_total_consumption[[#This Row],[Water]]+energy_project_total_consumption[[#This Row],[Gas]]+energy_project_total_consumption[[#This Row],[Electricity]])</f>
        <v>151462.27999999997</v>
      </c>
      <c r="F278" t="s">
        <v>9</v>
      </c>
      <c r="G278">
        <v>2018</v>
      </c>
      <c r="H278" t="s">
        <v>29</v>
      </c>
      <c r="I278" t="s">
        <v>9</v>
      </c>
    </row>
    <row r="279" spans="1:9" x14ac:dyDescent="0.35">
      <c r="A279" t="s">
        <v>12</v>
      </c>
      <c r="B279">
        <v>91673.2</v>
      </c>
      <c r="C279">
        <v>1100.5</v>
      </c>
      <c r="D279">
        <v>8107.43</v>
      </c>
      <c r="E279">
        <f>SUM(energy_project_total_consumption[[#This Row],[Water]]+energy_project_total_consumption[[#This Row],[Gas]]+energy_project_total_consumption[[#This Row],[Electricity]])</f>
        <v>100881.13</v>
      </c>
      <c r="F279" t="s">
        <v>9</v>
      </c>
      <c r="G279">
        <v>2018</v>
      </c>
      <c r="H279" t="s">
        <v>29</v>
      </c>
      <c r="I279" t="s">
        <v>9</v>
      </c>
    </row>
    <row r="280" spans="1:9" x14ac:dyDescent="0.35">
      <c r="A280" t="s">
        <v>13</v>
      </c>
      <c r="B280">
        <v>111410.28</v>
      </c>
      <c r="C280">
        <v>1447.08</v>
      </c>
      <c r="D280">
        <v>16795.490000000002</v>
      </c>
      <c r="E280">
        <f>SUM(energy_project_total_consumption[[#This Row],[Water]]+energy_project_total_consumption[[#This Row],[Gas]]+energy_project_total_consumption[[#This Row],[Electricity]])</f>
        <v>129652.85</v>
      </c>
      <c r="F280" t="s">
        <v>14</v>
      </c>
      <c r="G280">
        <v>2018</v>
      </c>
      <c r="H280" t="s">
        <v>29</v>
      </c>
      <c r="I280" t="s">
        <v>15</v>
      </c>
    </row>
    <row r="281" spans="1:9" x14ac:dyDescent="0.35">
      <c r="A281" t="s">
        <v>16</v>
      </c>
      <c r="B281">
        <v>138965.25</v>
      </c>
      <c r="C281">
        <v>1963.54</v>
      </c>
      <c r="D281">
        <v>13388.9</v>
      </c>
      <c r="E281">
        <f>SUM(energy_project_total_consumption[[#This Row],[Water]]+energy_project_total_consumption[[#This Row],[Gas]]+energy_project_total_consumption[[#This Row],[Electricity]])</f>
        <v>154317.69</v>
      </c>
      <c r="F281" t="s">
        <v>17</v>
      </c>
      <c r="G281">
        <v>2018</v>
      </c>
      <c r="H281" t="s">
        <v>29</v>
      </c>
      <c r="I281" t="s">
        <v>18</v>
      </c>
    </row>
    <row r="282" spans="1:9" x14ac:dyDescent="0.35">
      <c r="A282" t="s">
        <v>19</v>
      </c>
      <c r="B282">
        <v>151726.39999999999</v>
      </c>
      <c r="C282">
        <v>1753.36</v>
      </c>
      <c r="D282">
        <v>14122.36</v>
      </c>
      <c r="E282">
        <f>SUM(energy_project_total_consumption[[#This Row],[Water]]+energy_project_total_consumption[[#This Row],[Gas]]+energy_project_total_consumption[[#This Row],[Electricity]])</f>
        <v>167602.12</v>
      </c>
      <c r="F282" t="s">
        <v>20</v>
      </c>
      <c r="G282">
        <v>2018</v>
      </c>
      <c r="H282" t="s">
        <v>29</v>
      </c>
      <c r="I282" t="s">
        <v>21</v>
      </c>
    </row>
    <row r="283" spans="1:9" x14ac:dyDescent="0.35">
      <c r="A283" t="s">
        <v>22</v>
      </c>
      <c r="B283">
        <v>137660.46</v>
      </c>
      <c r="C283">
        <v>1402.44</v>
      </c>
      <c r="D283">
        <v>14285.42</v>
      </c>
      <c r="E283">
        <f>SUM(energy_project_total_consumption[[#This Row],[Water]]+energy_project_total_consumption[[#This Row],[Gas]]+energy_project_total_consumption[[#This Row],[Electricity]])</f>
        <v>153348.32</v>
      </c>
      <c r="F283" t="s">
        <v>23</v>
      </c>
      <c r="G283">
        <v>2018</v>
      </c>
      <c r="H283" t="s">
        <v>29</v>
      </c>
      <c r="I283" t="s">
        <v>24</v>
      </c>
    </row>
    <row r="284" spans="1:9" x14ac:dyDescent="0.35">
      <c r="A284" t="s">
        <v>25</v>
      </c>
      <c r="B284">
        <v>90132.5</v>
      </c>
      <c r="C284">
        <v>1223.57</v>
      </c>
      <c r="D284">
        <v>14727.789999999999</v>
      </c>
      <c r="E284">
        <f>SUM(energy_project_total_consumption[[#This Row],[Water]]+energy_project_total_consumption[[#This Row],[Gas]]+energy_project_total_consumption[[#This Row],[Electricity]])</f>
        <v>106083.86</v>
      </c>
      <c r="F284" t="s">
        <v>17</v>
      </c>
      <c r="G284">
        <v>2018</v>
      </c>
      <c r="H284" t="s">
        <v>29</v>
      </c>
      <c r="I284" t="s">
        <v>18</v>
      </c>
    </row>
    <row r="285" spans="1:9" x14ac:dyDescent="0.35">
      <c r="A285" t="s">
        <v>26</v>
      </c>
      <c r="B285">
        <v>147205.04999999999</v>
      </c>
      <c r="C285">
        <v>1411.43</v>
      </c>
      <c r="D285">
        <v>11754.58</v>
      </c>
      <c r="E285">
        <f>SUM(energy_project_total_consumption[[#This Row],[Water]]+energy_project_total_consumption[[#This Row],[Gas]]+energy_project_total_consumption[[#This Row],[Electricity]])</f>
        <v>160371.05999999997</v>
      </c>
      <c r="F285" t="s">
        <v>17</v>
      </c>
      <c r="G285">
        <v>2018</v>
      </c>
      <c r="H285" t="s">
        <v>29</v>
      </c>
      <c r="I285" t="s">
        <v>18</v>
      </c>
    </row>
    <row r="286" spans="1:9" x14ac:dyDescent="0.35">
      <c r="A286" t="s">
        <v>27</v>
      </c>
      <c r="B286">
        <v>144521.69</v>
      </c>
      <c r="C286">
        <v>1488.93</v>
      </c>
      <c r="D286">
        <v>13719.98</v>
      </c>
      <c r="E286">
        <f>SUM(energy_project_total_consumption[[#This Row],[Water]]+energy_project_total_consumption[[#This Row],[Gas]]+energy_project_total_consumption[[#This Row],[Electricity]])</f>
        <v>159730.6</v>
      </c>
      <c r="F286" t="s">
        <v>14</v>
      </c>
      <c r="G286">
        <v>2018</v>
      </c>
      <c r="H286" t="s">
        <v>29</v>
      </c>
      <c r="I286" t="s">
        <v>15</v>
      </c>
    </row>
    <row r="287" spans="1:9" x14ac:dyDescent="0.35">
      <c r="A287" t="s">
        <v>28</v>
      </c>
      <c r="B287">
        <v>95074.52</v>
      </c>
      <c r="C287">
        <v>1627.19</v>
      </c>
      <c r="D287">
        <v>12054.35</v>
      </c>
      <c r="E287">
        <f>SUM(energy_project_total_consumption[[#This Row],[Water]]+energy_project_total_consumption[[#This Row],[Gas]]+energy_project_total_consumption[[#This Row],[Electricity]])</f>
        <v>108756.06000000001</v>
      </c>
      <c r="F287" t="s">
        <v>14</v>
      </c>
      <c r="G287">
        <v>2018</v>
      </c>
      <c r="H287" t="s">
        <v>29</v>
      </c>
      <c r="I287" t="s">
        <v>15</v>
      </c>
    </row>
    <row r="288" spans="1:9" x14ac:dyDescent="0.35">
      <c r="A288" t="s">
        <v>8</v>
      </c>
      <c r="B288">
        <v>153121.09</v>
      </c>
      <c r="C288">
        <v>1856.59</v>
      </c>
      <c r="D288">
        <v>11560.83</v>
      </c>
      <c r="E288">
        <f>SUM(energy_project_total_consumption[[#This Row],[Water]]+energy_project_total_consumption[[#This Row],[Gas]]+energy_project_total_consumption[[#This Row],[Electricity]])</f>
        <v>166538.50999999998</v>
      </c>
      <c r="F288" t="s">
        <v>9</v>
      </c>
      <c r="G288">
        <v>2018</v>
      </c>
      <c r="H288" t="s">
        <v>30</v>
      </c>
      <c r="I288" t="s">
        <v>9</v>
      </c>
    </row>
    <row r="289" spans="1:9" x14ac:dyDescent="0.35">
      <c r="A289" t="s">
        <v>11</v>
      </c>
      <c r="B289">
        <v>80620.460000000006</v>
      </c>
      <c r="C289">
        <v>1657.57</v>
      </c>
      <c r="D289">
        <v>16543.150000000001</v>
      </c>
      <c r="E289">
        <f>SUM(energy_project_total_consumption[[#This Row],[Water]]+energy_project_total_consumption[[#This Row],[Gas]]+energy_project_total_consumption[[#This Row],[Electricity]])</f>
        <v>98821.180000000022</v>
      </c>
      <c r="F289" t="s">
        <v>9</v>
      </c>
      <c r="G289">
        <v>2018</v>
      </c>
      <c r="H289" t="s">
        <v>30</v>
      </c>
      <c r="I289" t="s">
        <v>9</v>
      </c>
    </row>
    <row r="290" spans="1:9" x14ac:dyDescent="0.35">
      <c r="A290" t="s">
        <v>12</v>
      </c>
      <c r="B290">
        <v>108037.17</v>
      </c>
      <c r="C290">
        <v>1674</v>
      </c>
      <c r="D290">
        <v>14136.31</v>
      </c>
      <c r="E290">
        <f>SUM(energy_project_total_consumption[[#This Row],[Water]]+energy_project_total_consumption[[#This Row],[Gas]]+energy_project_total_consumption[[#This Row],[Electricity]])</f>
        <v>123847.48</v>
      </c>
      <c r="F290" t="s">
        <v>9</v>
      </c>
      <c r="G290">
        <v>2018</v>
      </c>
      <c r="H290" t="s">
        <v>30</v>
      </c>
      <c r="I290" t="s">
        <v>9</v>
      </c>
    </row>
    <row r="291" spans="1:9" x14ac:dyDescent="0.35">
      <c r="A291" t="s">
        <v>13</v>
      </c>
      <c r="B291">
        <v>145089.92000000001</v>
      </c>
      <c r="C291">
        <v>1304.17</v>
      </c>
      <c r="D291">
        <v>8769.59</v>
      </c>
      <c r="E291">
        <f>SUM(energy_project_total_consumption[[#This Row],[Water]]+energy_project_total_consumption[[#This Row],[Gas]]+energy_project_total_consumption[[#This Row],[Electricity]])</f>
        <v>155163.68000000002</v>
      </c>
      <c r="F291" t="s">
        <v>14</v>
      </c>
      <c r="G291">
        <v>2018</v>
      </c>
      <c r="H291" t="s">
        <v>30</v>
      </c>
      <c r="I291" t="s">
        <v>15</v>
      </c>
    </row>
    <row r="292" spans="1:9" x14ac:dyDescent="0.35">
      <c r="A292" t="s">
        <v>16</v>
      </c>
      <c r="B292">
        <v>138795.99</v>
      </c>
      <c r="C292">
        <v>1901.85</v>
      </c>
      <c r="D292">
        <v>15603.85</v>
      </c>
      <c r="E292">
        <f>SUM(energy_project_total_consumption[[#This Row],[Water]]+energy_project_total_consumption[[#This Row],[Gas]]+energy_project_total_consumption[[#This Row],[Electricity]])</f>
        <v>156301.69</v>
      </c>
      <c r="F292" t="s">
        <v>17</v>
      </c>
      <c r="G292">
        <v>2018</v>
      </c>
      <c r="H292" t="s">
        <v>30</v>
      </c>
      <c r="I292" t="s">
        <v>18</v>
      </c>
    </row>
    <row r="293" spans="1:9" x14ac:dyDescent="0.35">
      <c r="A293" t="s">
        <v>19</v>
      </c>
      <c r="B293">
        <v>114590.88</v>
      </c>
      <c r="C293">
        <v>1435.61</v>
      </c>
      <c r="D293">
        <v>8131.3</v>
      </c>
      <c r="E293">
        <f>SUM(energy_project_total_consumption[[#This Row],[Water]]+energy_project_total_consumption[[#This Row],[Gas]]+energy_project_total_consumption[[#This Row],[Electricity]])</f>
        <v>124157.79000000001</v>
      </c>
      <c r="F293" t="s">
        <v>20</v>
      </c>
      <c r="G293">
        <v>2018</v>
      </c>
      <c r="H293" t="s">
        <v>30</v>
      </c>
      <c r="I293" t="s">
        <v>21</v>
      </c>
    </row>
    <row r="294" spans="1:9" x14ac:dyDescent="0.35">
      <c r="A294" t="s">
        <v>22</v>
      </c>
      <c r="B294">
        <v>133578.07</v>
      </c>
      <c r="C294">
        <v>1569.22</v>
      </c>
      <c r="D294">
        <v>8494.6200000000008</v>
      </c>
      <c r="E294">
        <f>SUM(energy_project_total_consumption[[#This Row],[Water]]+energy_project_total_consumption[[#This Row],[Gas]]+energy_project_total_consumption[[#This Row],[Electricity]])</f>
        <v>143641.91</v>
      </c>
      <c r="F294" t="s">
        <v>23</v>
      </c>
      <c r="G294">
        <v>2018</v>
      </c>
      <c r="H294" t="s">
        <v>30</v>
      </c>
      <c r="I294" t="s">
        <v>24</v>
      </c>
    </row>
    <row r="295" spans="1:9" x14ac:dyDescent="0.35">
      <c r="A295" t="s">
        <v>25</v>
      </c>
      <c r="B295">
        <v>81362.289999999994</v>
      </c>
      <c r="C295">
        <v>1612.93</v>
      </c>
      <c r="D295">
        <v>8693.02</v>
      </c>
      <c r="E295">
        <f>SUM(energy_project_total_consumption[[#This Row],[Water]]+energy_project_total_consumption[[#This Row],[Gas]]+energy_project_total_consumption[[#This Row],[Electricity]])</f>
        <v>91668.239999999991</v>
      </c>
      <c r="F295" t="s">
        <v>17</v>
      </c>
      <c r="G295">
        <v>2018</v>
      </c>
      <c r="H295" t="s">
        <v>30</v>
      </c>
      <c r="I295" t="s">
        <v>18</v>
      </c>
    </row>
    <row r="296" spans="1:9" x14ac:dyDescent="0.35">
      <c r="A296" t="s">
        <v>26</v>
      </c>
      <c r="B296">
        <v>80028.98</v>
      </c>
      <c r="C296">
        <v>1719.8799999999999</v>
      </c>
      <c r="D296">
        <v>10700.89</v>
      </c>
      <c r="E296">
        <f>SUM(energy_project_total_consumption[[#This Row],[Water]]+energy_project_total_consumption[[#This Row],[Gas]]+energy_project_total_consumption[[#This Row],[Electricity]])</f>
        <v>92449.75</v>
      </c>
      <c r="F296" t="s">
        <v>17</v>
      </c>
      <c r="G296">
        <v>2018</v>
      </c>
      <c r="H296" t="s">
        <v>30</v>
      </c>
      <c r="I296" t="s">
        <v>18</v>
      </c>
    </row>
    <row r="297" spans="1:9" x14ac:dyDescent="0.35">
      <c r="A297" t="s">
        <v>27</v>
      </c>
      <c r="B297">
        <v>76298.13</v>
      </c>
      <c r="C297">
        <v>1711.82</v>
      </c>
      <c r="D297">
        <v>13156.4</v>
      </c>
      <c r="E297">
        <f>SUM(energy_project_total_consumption[[#This Row],[Water]]+energy_project_total_consumption[[#This Row],[Gas]]+energy_project_total_consumption[[#This Row],[Electricity]])</f>
        <v>91166.35</v>
      </c>
      <c r="F297" t="s">
        <v>14</v>
      </c>
      <c r="G297">
        <v>2018</v>
      </c>
      <c r="H297" t="s">
        <v>30</v>
      </c>
      <c r="I297" t="s">
        <v>15</v>
      </c>
    </row>
    <row r="298" spans="1:9" x14ac:dyDescent="0.35">
      <c r="A298" t="s">
        <v>28</v>
      </c>
      <c r="B298">
        <v>72725.38</v>
      </c>
      <c r="C298">
        <v>1418.87</v>
      </c>
      <c r="D298">
        <v>16508.12</v>
      </c>
      <c r="E298">
        <f>SUM(energy_project_total_consumption[[#This Row],[Water]]+energy_project_total_consumption[[#This Row],[Gas]]+energy_project_total_consumption[[#This Row],[Electricity]])</f>
        <v>90652.37</v>
      </c>
      <c r="F298" t="s">
        <v>14</v>
      </c>
      <c r="G298">
        <v>2018</v>
      </c>
      <c r="H298" t="s">
        <v>30</v>
      </c>
      <c r="I298" t="s">
        <v>15</v>
      </c>
    </row>
    <row r="299" spans="1:9" x14ac:dyDescent="0.35">
      <c r="A299" t="s">
        <v>8</v>
      </c>
      <c r="B299">
        <v>150906.45000000001</v>
      </c>
      <c r="C299">
        <v>1979.97</v>
      </c>
      <c r="D299">
        <v>11906.17</v>
      </c>
      <c r="E299">
        <f>SUM(energy_project_total_consumption[[#This Row],[Water]]+energy_project_total_consumption[[#This Row],[Gas]]+energy_project_total_consumption[[#This Row],[Electricity]])</f>
        <v>164792.59000000003</v>
      </c>
      <c r="F299" t="s">
        <v>9</v>
      </c>
      <c r="G299">
        <v>2018</v>
      </c>
      <c r="H299" t="s">
        <v>31</v>
      </c>
      <c r="I299" t="s">
        <v>9</v>
      </c>
    </row>
    <row r="300" spans="1:9" x14ac:dyDescent="0.35">
      <c r="A300" t="s">
        <v>11</v>
      </c>
      <c r="B300">
        <v>104918.56999999999</v>
      </c>
      <c r="C300">
        <v>1758.01</v>
      </c>
      <c r="D300">
        <v>11943.37</v>
      </c>
      <c r="E300">
        <f>SUM(energy_project_total_consumption[[#This Row],[Water]]+energy_project_total_consumption[[#This Row],[Gas]]+energy_project_total_consumption[[#This Row],[Electricity]])</f>
        <v>118619.94999999998</v>
      </c>
      <c r="F300" t="s">
        <v>9</v>
      </c>
      <c r="G300">
        <v>2018</v>
      </c>
      <c r="H300" t="s">
        <v>31</v>
      </c>
      <c r="I300" t="s">
        <v>9</v>
      </c>
    </row>
    <row r="301" spans="1:9" x14ac:dyDescent="0.35">
      <c r="A301" t="s">
        <v>12</v>
      </c>
      <c r="B301">
        <v>101383.02</v>
      </c>
      <c r="C301">
        <v>1462.27</v>
      </c>
      <c r="D301">
        <v>16719.849999999999</v>
      </c>
      <c r="E301">
        <f>SUM(energy_project_total_consumption[[#This Row],[Water]]+energy_project_total_consumption[[#This Row],[Gas]]+energy_project_total_consumption[[#This Row],[Electricity]])</f>
        <v>119565.14000000001</v>
      </c>
      <c r="F301" t="s">
        <v>9</v>
      </c>
      <c r="G301">
        <v>2018</v>
      </c>
      <c r="H301" t="s">
        <v>31</v>
      </c>
      <c r="I301" t="s">
        <v>9</v>
      </c>
    </row>
    <row r="302" spans="1:9" x14ac:dyDescent="0.35">
      <c r="A302" t="s">
        <v>13</v>
      </c>
      <c r="B302">
        <v>112934.86</v>
      </c>
      <c r="C302">
        <v>1747.16</v>
      </c>
      <c r="D302">
        <v>15275.56</v>
      </c>
      <c r="E302">
        <f>SUM(energy_project_total_consumption[[#This Row],[Water]]+energy_project_total_consumption[[#This Row],[Gas]]+energy_project_total_consumption[[#This Row],[Electricity]])</f>
        <v>129957.58</v>
      </c>
      <c r="F302" t="s">
        <v>14</v>
      </c>
      <c r="G302">
        <v>2018</v>
      </c>
      <c r="H302" t="s">
        <v>31</v>
      </c>
      <c r="I302" t="s">
        <v>15</v>
      </c>
    </row>
    <row r="303" spans="1:9" x14ac:dyDescent="0.35">
      <c r="A303" t="s">
        <v>16</v>
      </c>
      <c r="B303">
        <v>132308.31</v>
      </c>
      <c r="C303">
        <v>1787.46</v>
      </c>
      <c r="D303">
        <v>11554.01</v>
      </c>
      <c r="E303">
        <f>SUM(energy_project_total_consumption[[#This Row],[Water]]+energy_project_total_consumption[[#This Row],[Gas]]+energy_project_total_consumption[[#This Row],[Electricity]])</f>
        <v>145649.78</v>
      </c>
      <c r="F303" t="s">
        <v>17</v>
      </c>
      <c r="G303">
        <v>2018</v>
      </c>
      <c r="H303" t="s">
        <v>31</v>
      </c>
      <c r="I303" t="s">
        <v>18</v>
      </c>
    </row>
    <row r="304" spans="1:9" x14ac:dyDescent="0.35">
      <c r="A304" t="s">
        <v>19</v>
      </c>
      <c r="B304">
        <v>131441.54999999999</v>
      </c>
      <c r="C304">
        <v>1357.8</v>
      </c>
      <c r="D304">
        <v>13852.039999999999</v>
      </c>
      <c r="E304">
        <f>SUM(energy_project_total_consumption[[#This Row],[Water]]+energy_project_total_consumption[[#This Row],[Gas]]+energy_project_total_consumption[[#This Row],[Electricity]])</f>
        <v>146651.38999999998</v>
      </c>
      <c r="F304" t="s">
        <v>20</v>
      </c>
      <c r="G304">
        <v>2018</v>
      </c>
      <c r="H304" t="s">
        <v>31</v>
      </c>
      <c r="I304" t="s">
        <v>21</v>
      </c>
    </row>
    <row r="305" spans="1:9" x14ac:dyDescent="0.35">
      <c r="A305" t="s">
        <v>22</v>
      </c>
      <c r="B305">
        <v>156731.66</v>
      </c>
      <c r="C305">
        <v>1855.35</v>
      </c>
      <c r="D305">
        <v>12568.95</v>
      </c>
      <c r="E305">
        <f>SUM(energy_project_total_consumption[[#This Row],[Water]]+energy_project_total_consumption[[#This Row],[Gas]]+energy_project_total_consumption[[#This Row],[Electricity]])</f>
        <v>171155.96000000002</v>
      </c>
      <c r="F305" t="s">
        <v>23</v>
      </c>
      <c r="G305">
        <v>2018</v>
      </c>
      <c r="H305" t="s">
        <v>31</v>
      </c>
      <c r="I305" t="s">
        <v>24</v>
      </c>
    </row>
    <row r="306" spans="1:9" x14ac:dyDescent="0.35">
      <c r="A306" t="s">
        <v>25</v>
      </c>
      <c r="B306">
        <v>113295.08</v>
      </c>
      <c r="C306">
        <v>1200.32</v>
      </c>
      <c r="D306">
        <v>16152.86</v>
      </c>
      <c r="E306">
        <f>SUM(energy_project_total_consumption[[#This Row],[Water]]+energy_project_total_consumption[[#This Row],[Gas]]+energy_project_total_consumption[[#This Row],[Electricity]])</f>
        <v>130648.26000000001</v>
      </c>
      <c r="F306" t="s">
        <v>17</v>
      </c>
      <c r="G306">
        <v>2018</v>
      </c>
      <c r="H306" t="s">
        <v>31</v>
      </c>
      <c r="I306" t="s">
        <v>18</v>
      </c>
    </row>
    <row r="307" spans="1:9" x14ac:dyDescent="0.35">
      <c r="A307" t="s">
        <v>26</v>
      </c>
      <c r="B307">
        <v>156607.66</v>
      </c>
      <c r="C307">
        <v>1920.45</v>
      </c>
      <c r="D307">
        <v>13122.3</v>
      </c>
      <c r="E307">
        <f>SUM(energy_project_total_consumption[[#This Row],[Water]]+energy_project_total_consumption[[#This Row],[Gas]]+energy_project_total_consumption[[#This Row],[Electricity]])</f>
        <v>171650.41</v>
      </c>
      <c r="F307" t="s">
        <v>17</v>
      </c>
      <c r="G307">
        <v>2018</v>
      </c>
      <c r="H307" t="s">
        <v>31</v>
      </c>
      <c r="I307" t="s">
        <v>18</v>
      </c>
    </row>
    <row r="308" spans="1:9" x14ac:dyDescent="0.35">
      <c r="A308" t="s">
        <v>27</v>
      </c>
      <c r="B308">
        <v>148435.44</v>
      </c>
      <c r="C308">
        <v>1282.1600000000001</v>
      </c>
      <c r="D308">
        <v>14089.81</v>
      </c>
      <c r="E308">
        <f>SUM(energy_project_total_consumption[[#This Row],[Water]]+energy_project_total_consumption[[#This Row],[Gas]]+energy_project_total_consumption[[#This Row],[Electricity]])</f>
        <v>163807.41</v>
      </c>
      <c r="F308" t="s">
        <v>14</v>
      </c>
      <c r="G308">
        <v>2018</v>
      </c>
      <c r="H308" t="s">
        <v>31</v>
      </c>
      <c r="I308" t="s">
        <v>15</v>
      </c>
    </row>
    <row r="309" spans="1:9" x14ac:dyDescent="0.35">
      <c r="A309" t="s">
        <v>28</v>
      </c>
      <c r="B309">
        <v>84118.81</v>
      </c>
      <c r="C309">
        <v>1815.36</v>
      </c>
      <c r="D309">
        <v>16678</v>
      </c>
      <c r="E309">
        <f>SUM(energy_project_total_consumption[[#This Row],[Water]]+energy_project_total_consumption[[#This Row],[Gas]]+energy_project_total_consumption[[#This Row],[Electricity]])</f>
        <v>102612.17</v>
      </c>
      <c r="F309" t="s">
        <v>14</v>
      </c>
      <c r="G309">
        <v>2018</v>
      </c>
      <c r="H309" t="s">
        <v>31</v>
      </c>
      <c r="I309" t="s">
        <v>15</v>
      </c>
    </row>
    <row r="310" spans="1:9" x14ac:dyDescent="0.35">
      <c r="A310" t="s">
        <v>8</v>
      </c>
      <c r="B310">
        <v>74794.319999999992</v>
      </c>
      <c r="C310">
        <v>1650.1299999999999</v>
      </c>
      <c r="D310">
        <v>11116.91</v>
      </c>
      <c r="E310">
        <f>SUM(energy_project_total_consumption[[#This Row],[Water]]+energy_project_total_consumption[[#This Row],[Gas]]+energy_project_total_consumption[[#This Row],[Electricity]])</f>
        <v>87561.36</v>
      </c>
      <c r="F310" t="s">
        <v>9</v>
      </c>
      <c r="G310">
        <v>2018</v>
      </c>
      <c r="H310" t="s">
        <v>32</v>
      </c>
      <c r="I310" t="s">
        <v>9</v>
      </c>
    </row>
    <row r="311" spans="1:9" x14ac:dyDescent="0.35">
      <c r="A311" t="s">
        <v>11</v>
      </c>
      <c r="B311">
        <v>109494.79</v>
      </c>
      <c r="C311">
        <v>1879.22</v>
      </c>
      <c r="D311">
        <v>15209.53</v>
      </c>
      <c r="E311">
        <f>SUM(energy_project_total_consumption[[#This Row],[Water]]+energy_project_total_consumption[[#This Row],[Gas]]+energy_project_total_consumption[[#This Row],[Electricity]])</f>
        <v>126583.54</v>
      </c>
      <c r="F311" t="s">
        <v>9</v>
      </c>
      <c r="G311">
        <v>2018</v>
      </c>
      <c r="H311" t="s">
        <v>32</v>
      </c>
      <c r="I311" t="s">
        <v>9</v>
      </c>
    </row>
    <row r="312" spans="1:9" x14ac:dyDescent="0.35">
      <c r="A312" t="s">
        <v>12</v>
      </c>
      <c r="B312">
        <v>132529.96</v>
      </c>
      <c r="C312">
        <v>1674</v>
      </c>
      <c r="D312">
        <v>8167.88</v>
      </c>
      <c r="E312">
        <f>SUM(energy_project_total_consumption[[#This Row],[Water]]+energy_project_total_consumption[[#This Row],[Gas]]+energy_project_total_consumption[[#This Row],[Electricity]])</f>
        <v>142371.84</v>
      </c>
      <c r="F312" t="s">
        <v>9</v>
      </c>
      <c r="G312">
        <v>2018</v>
      </c>
      <c r="H312" t="s">
        <v>32</v>
      </c>
      <c r="I312" t="s">
        <v>9</v>
      </c>
    </row>
    <row r="313" spans="1:9" x14ac:dyDescent="0.35">
      <c r="A313" t="s">
        <v>13</v>
      </c>
      <c r="B313">
        <v>151392.53</v>
      </c>
      <c r="C313">
        <v>1564.8799999999999</v>
      </c>
      <c r="D313">
        <v>9053.86</v>
      </c>
      <c r="E313">
        <f>SUM(energy_project_total_consumption[[#This Row],[Water]]+energy_project_total_consumption[[#This Row],[Gas]]+energy_project_total_consumption[[#This Row],[Electricity]])</f>
        <v>162011.27000000002</v>
      </c>
      <c r="F313" t="s">
        <v>14</v>
      </c>
      <c r="G313">
        <v>2018</v>
      </c>
      <c r="H313" t="s">
        <v>32</v>
      </c>
      <c r="I313" t="s">
        <v>15</v>
      </c>
    </row>
    <row r="314" spans="1:9" x14ac:dyDescent="0.35">
      <c r="A314" t="s">
        <v>16</v>
      </c>
      <c r="B314">
        <v>67591.78</v>
      </c>
      <c r="C314">
        <v>1243.4100000000001</v>
      </c>
      <c r="D314">
        <v>15156.21</v>
      </c>
      <c r="E314">
        <f>SUM(energy_project_total_consumption[[#This Row],[Water]]+energy_project_total_consumption[[#This Row],[Gas]]+energy_project_total_consumption[[#This Row],[Electricity]])</f>
        <v>83991.4</v>
      </c>
      <c r="F314" t="s">
        <v>17</v>
      </c>
      <c r="G314">
        <v>2018</v>
      </c>
      <c r="H314" t="s">
        <v>32</v>
      </c>
      <c r="I314" t="s">
        <v>18</v>
      </c>
    </row>
    <row r="315" spans="1:9" x14ac:dyDescent="0.35">
      <c r="A315" t="s">
        <v>19</v>
      </c>
      <c r="B315">
        <v>116134.37</v>
      </c>
      <c r="C315">
        <v>1110.1099999999999</v>
      </c>
      <c r="D315">
        <v>12380.47</v>
      </c>
      <c r="E315">
        <f>SUM(energy_project_total_consumption[[#This Row],[Water]]+energy_project_total_consumption[[#This Row],[Gas]]+energy_project_total_consumption[[#This Row],[Electricity]])</f>
        <v>129624.95</v>
      </c>
      <c r="F315" t="s">
        <v>20</v>
      </c>
      <c r="G315">
        <v>2018</v>
      </c>
      <c r="H315" t="s">
        <v>32</v>
      </c>
      <c r="I315" t="s">
        <v>21</v>
      </c>
    </row>
    <row r="316" spans="1:9" x14ac:dyDescent="0.35">
      <c r="A316" t="s">
        <v>22</v>
      </c>
      <c r="B316">
        <v>77561.38</v>
      </c>
      <c r="C316">
        <v>1475.6</v>
      </c>
      <c r="D316">
        <v>10024.16</v>
      </c>
      <c r="E316">
        <f>SUM(energy_project_total_consumption[[#This Row],[Water]]+energy_project_total_consumption[[#This Row],[Gas]]+energy_project_total_consumption[[#This Row],[Electricity]])</f>
        <v>89061.140000000014</v>
      </c>
      <c r="F316" t="s">
        <v>23</v>
      </c>
      <c r="G316">
        <v>2018</v>
      </c>
      <c r="H316" t="s">
        <v>32</v>
      </c>
      <c r="I316" t="s">
        <v>24</v>
      </c>
    </row>
    <row r="317" spans="1:9" x14ac:dyDescent="0.35">
      <c r="A317" t="s">
        <v>25</v>
      </c>
      <c r="B317">
        <v>155122.13999999998</v>
      </c>
      <c r="C317">
        <v>1660.05</v>
      </c>
      <c r="D317">
        <v>9483.2099999999991</v>
      </c>
      <c r="E317">
        <f>SUM(energy_project_total_consumption[[#This Row],[Water]]+energy_project_total_consumption[[#This Row],[Gas]]+energy_project_total_consumption[[#This Row],[Electricity]])</f>
        <v>166265.39999999997</v>
      </c>
      <c r="F317" t="s">
        <v>17</v>
      </c>
      <c r="G317">
        <v>2018</v>
      </c>
      <c r="H317" t="s">
        <v>32</v>
      </c>
      <c r="I317" t="s">
        <v>18</v>
      </c>
    </row>
    <row r="318" spans="1:9" x14ac:dyDescent="0.35">
      <c r="A318" t="s">
        <v>26</v>
      </c>
      <c r="B318">
        <v>154758.20000000001</v>
      </c>
      <c r="C318">
        <v>1629.98</v>
      </c>
      <c r="D318">
        <v>13617.37</v>
      </c>
      <c r="E318">
        <f>SUM(energy_project_total_consumption[[#This Row],[Water]]+energy_project_total_consumption[[#This Row],[Gas]]+energy_project_total_consumption[[#This Row],[Electricity]])</f>
        <v>170005.55000000002</v>
      </c>
      <c r="F318" t="s">
        <v>17</v>
      </c>
      <c r="G318">
        <v>2018</v>
      </c>
      <c r="H318" t="s">
        <v>32</v>
      </c>
      <c r="I318" t="s">
        <v>18</v>
      </c>
    </row>
    <row r="319" spans="1:9" x14ac:dyDescent="0.35">
      <c r="A319" t="s">
        <v>27</v>
      </c>
      <c r="B319">
        <v>84625.97</v>
      </c>
      <c r="C319">
        <v>1572.6299999999999</v>
      </c>
      <c r="D319">
        <v>15788.3</v>
      </c>
      <c r="E319">
        <f>SUM(energy_project_total_consumption[[#This Row],[Water]]+energy_project_total_consumption[[#This Row],[Gas]]+energy_project_total_consumption[[#This Row],[Electricity]])</f>
        <v>101986.90000000001</v>
      </c>
      <c r="F319" t="s">
        <v>14</v>
      </c>
      <c r="G319">
        <v>2018</v>
      </c>
      <c r="H319" t="s">
        <v>32</v>
      </c>
      <c r="I319" t="s">
        <v>15</v>
      </c>
    </row>
    <row r="320" spans="1:9" x14ac:dyDescent="0.35">
      <c r="A320" t="s">
        <v>28</v>
      </c>
      <c r="B320">
        <v>70282.27</v>
      </c>
      <c r="C320">
        <v>1479.94</v>
      </c>
      <c r="D320">
        <v>15411.03</v>
      </c>
      <c r="E320">
        <f>SUM(energy_project_total_consumption[[#This Row],[Water]]+energy_project_total_consumption[[#This Row],[Gas]]+energy_project_total_consumption[[#This Row],[Electricity]])</f>
        <v>87173.24</v>
      </c>
      <c r="F320" t="s">
        <v>14</v>
      </c>
      <c r="G320">
        <v>2018</v>
      </c>
      <c r="H320" t="s">
        <v>32</v>
      </c>
      <c r="I320" t="s">
        <v>15</v>
      </c>
    </row>
    <row r="321" spans="1:9" x14ac:dyDescent="0.35">
      <c r="A321" t="s">
        <v>8</v>
      </c>
      <c r="B321">
        <v>130394.37</v>
      </c>
      <c r="C321">
        <v>1970.98</v>
      </c>
      <c r="D321">
        <v>17256.150000000001</v>
      </c>
      <c r="E321">
        <f>SUM(energy_project_total_consumption[[#This Row],[Water]]+energy_project_total_consumption[[#This Row],[Gas]]+energy_project_total_consumption[[#This Row],[Electricity]])</f>
        <v>149621.5</v>
      </c>
      <c r="F321" t="s">
        <v>9</v>
      </c>
      <c r="G321">
        <v>2018</v>
      </c>
      <c r="H321" t="s">
        <v>33</v>
      </c>
      <c r="I321" t="s">
        <v>9</v>
      </c>
    </row>
    <row r="322" spans="1:9" x14ac:dyDescent="0.35">
      <c r="A322" t="s">
        <v>11</v>
      </c>
      <c r="B322">
        <v>152234.18</v>
      </c>
      <c r="C322">
        <v>1599.29</v>
      </c>
      <c r="D322">
        <v>11565.17</v>
      </c>
      <c r="E322">
        <f>SUM(energy_project_total_consumption[[#This Row],[Water]]+energy_project_total_consumption[[#This Row],[Gas]]+energy_project_total_consumption[[#This Row],[Electricity]])</f>
        <v>165398.64000000001</v>
      </c>
      <c r="F322" t="s">
        <v>9</v>
      </c>
      <c r="G322">
        <v>2018</v>
      </c>
      <c r="H322" t="s">
        <v>33</v>
      </c>
      <c r="I322" t="s">
        <v>9</v>
      </c>
    </row>
    <row r="323" spans="1:9" x14ac:dyDescent="0.35">
      <c r="A323" t="s">
        <v>12</v>
      </c>
      <c r="B323">
        <v>103111.27</v>
      </c>
      <c r="C323">
        <v>1572.01</v>
      </c>
      <c r="D323">
        <v>14639.44</v>
      </c>
      <c r="E323">
        <f>SUM(energy_project_total_consumption[[#This Row],[Water]]+energy_project_total_consumption[[#This Row],[Gas]]+energy_project_total_consumption[[#This Row],[Electricity]])</f>
        <v>119322.72</v>
      </c>
      <c r="F323" t="s">
        <v>9</v>
      </c>
      <c r="G323">
        <v>2018</v>
      </c>
      <c r="H323" t="s">
        <v>33</v>
      </c>
      <c r="I323" t="s">
        <v>9</v>
      </c>
    </row>
    <row r="324" spans="1:9" x14ac:dyDescent="0.35">
      <c r="A324" t="s">
        <v>13</v>
      </c>
      <c r="B324">
        <v>120189.48</v>
      </c>
      <c r="C324">
        <v>1445.84</v>
      </c>
      <c r="D324">
        <v>16063.27</v>
      </c>
      <c r="E324">
        <f>SUM(energy_project_total_consumption[[#This Row],[Water]]+energy_project_total_consumption[[#This Row],[Gas]]+energy_project_total_consumption[[#This Row],[Electricity]])</f>
        <v>137698.59</v>
      </c>
      <c r="F324" t="s">
        <v>14</v>
      </c>
      <c r="G324">
        <v>2018</v>
      </c>
      <c r="H324" t="s">
        <v>33</v>
      </c>
      <c r="I324" t="s">
        <v>15</v>
      </c>
    </row>
    <row r="325" spans="1:9" x14ac:dyDescent="0.35">
      <c r="A325" t="s">
        <v>16</v>
      </c>
      <c r="B325">
        <v>68251.460000000006</v>
      </c>
      <c r="C325">
        <v>1331.14</v>
      </c>
      <c r="D325">
        <v>8680.6200000000008</v>
      </c>
      <c r="E325">
        <f>SUM(energy_project_total_consumption[[#This Row],[Water]]+energy_project_total_consumption[[#This Row],[Gas]]+energy_project_total_consumption[[#This Row],[Electricity]])</f>
        <v>78263.22</v>
      </c>
      <c r="F325" t="s">
        <v>17</v>
      </c>
      <c r="G325">
        <v>2018</v>
      </c>
      <c r="H325" t="s">
        <v>33</v>
      </c>
      <c r="I325" t="s">
        <v>18</v>
      </c>
    </row>
    <row r="326" spans="1:9" x14ac:dyDescent="0.35">
      <c r="A326" t="s">
        <v>19</v>
      </c>
      <c r="B326">
        <v>132208.49</v>
      </c>
      <c r="C326">
        <v>1595.26</v>
      </c>
      <c r="D326">
        <v>15903.31</v>
      </c>
      <c r="E326">
        <f>SUM(energy_project_total_consumption[[#This Row],[Water]]+energy_project_total_consumption[[#This Row],[Gas]]+energy_project_total_consumption[[#This Row],[Electricity]])</f>
        <v>149707.06</v>
      </c>
      <c r="F326" t="s">
        <v>20</v>
      </c>
      <c r="G326">
        <v>2018</v>
      </c>
      <c r="H326" t="s">
        <v>33</v>
      </c>
      <c r="I326" t="s">
        <v>21</v>
      </c>
    </row>
    <row r="327" spans="1:9" x14ac:dyDescent="0.35">
      <c r="A327" t="s">
        <v>22</v>
      </c>
      <c r="B327">
        <v>70243.210000000006</v>
      </c>
      <c r="C327">
        <v>1211.79</v>
      </c>
      <c r="D327">
        <v>17289.939999999999</v>
      </c>
      <c r="E327">
        <f>SUM(energy_project_total_consumption[[#This Row],[Water]]+energy_project_total_consumption[[#This Row],[Gas]]+energy_project_total_consumption[[#This Row],[Electricity]])</f>
        <v>88744.94</v>
      </c>
      <c r="F327" t="s">
        <v>23</v>
      </c>
      <c r="G327">
        <v>2018</v>
      </c>
      <c r="H327" t="s">
        <v>33</v>
      </c>
      <c r="I327" t="s">
        <v>24</v>
      </c>
    </row>
    <row r="328" spans="1:9" x14ac:dyDescent="0.35">
      <c r="A328" t="s">
        <v>25</v>
      </c>
      <c r="B328">
        <v>67826.45</v>
      </c>
      <c r="C328">
        <v>1755.84</v>
      </c>
      <c r="D328">
        <v>15845.96</v>
      </c>
      <c r="E328">
        <f>SUM(energy_project_total_consumption[[#This Row],[Water]]+energy_project_total_consumption[[#This Row],[Gas]]+energy_project_total_consumption[[#This Row],[Electricity]])</f>
        <v>85428.25</v>
      </c>
      <c r="F328" t="s">
        <v>17</v>
      </c>
      <c r="G328">
        <v>2018</v>
      </c>
      <c r="H328" t="s">
        <v>33</v>
      </c>
      <c r="I328" t="s">
        <v>18</v>
      </c>
    </row>
    <row r="329" spans="1:9" x14ac:dyDescent="0.35">
      <c r="A329" t="s">
        <v>26</v>
      </c>
      <c r="B329">
        <v>151740.97</v>
      </c>
      <c r="C329">
        <v>1263.56</v>
      </c>
      <c r="D329">
        <v>9559.7800000000007</v>
      </c>
      <c r="E329">
        <f>SUM(energy_project_total_consumption[[#This Row],[Water]]+energy_project_total_consumption[[#This Row],[Gas]]+energy_project_total_consumption[[#This Row],[Electricity]])</f>
        <v>162564.31</v>
      </c>
      <c r="F329" t="s">
        <v>17</v>
      </c>
      <c r="G329">
        <v>2018</v>
      </c>
      <c r="H329" t="s">
        <v>33</v>
      </c>
      <c r="I329" t="s">
        <v>18</v>
      </c>
    </row>
    <row r="330" spans="1:9" x14ac:dyDescent="0.35">
      <c r="A330" t="s">
        <v>27</v>
      </c>
      <c r="B330">
        <v>87443.25</v>
      </c>
      <c r="C330">
        <v>1509.08</v>
      </c>
      <c r="D330">
        <v>10020.75</v>
      </c>
      <c r="E330">
        <f>SUM(energy_project_total_consumption[[#This Row],[Water]]+energy_project_total_consumption[[#This Row],[Gas]]+energy_project_total_consumption[[#This Row],[Electricity]])</f>
        <v>98973.08</v>
      </c>
      <c r="F330" t="s">
        <v>14</v>
      </c>
      <c r="G330">
        <v>2018</v>
      </c>
      <c r="H330" t="s">
        <v>33</v>
      </c>
      <c r="I330" t="s">
        <v>15</v>
      </c>
    </row>
    <row r="331" spans="1:9" x14ac:dyDescent="0.35">
      <c r="A331" t="s">
        <v>28</v>
      </c>
      <c r="B331">
        <v>156784.67000000001</v>
      </c>
      <c r="C331">
        <v>1207.1400000000001</v>
      </c>
      <c r="D331">
        <v>16811.919999999998</v>
      </c>
      <c r="E331">
        <f>SUM(energy_project_total_consumption[[#This Row],[Water]]+energy_project_total_consumption[[#This Row],[Gas]]+energy_project_total_consumption[[#This Row],[Electricity]])</f>
        <v>174803.73000000004</v>
      </c>
      <c r="F331" t="s">
        <v>14</v>
      </c>
      <c r="G331">
        <v>2018</v>
      </c>
      <c r="H331" t="s">
        <v>33</v>
      </c>
      <c r="I331" t="s">
        <v>15</v>
      </c>
    </row>
    <row r="332" spans="1:9" x14ac:dyDescent="0.35">
      <c r="A332" t="s">
        <v>8</v>
      </c>
      <c r="B332">
        <v>95750.319999999992</v>
      </c>
      <c r="C332">
        <v>1580.69</v>
      </c>
      <c r="D332">
        <v>8547.94</v>
      </c>
      <c r="E332">
        <f>SUM(energy_project_total_consumption[[#This Row],[Water]]+energy_project_total_consumption[[#This Row],[Gas]]+energy_project_total_consumption[[#This Row],[Electricity]])</f>
        <v>105878.95</v>
      </c>
      <c r="F332" t="s">
        <v>9</v>
      </c>
      <c r="G332">
        <v>2018</v>
      </c>
      <c r="H332" t="s">
        <v>34</v>
      </c>
      <c r="I332" t="s">
        <v>9</v>
      </c>
    </row>
    <row r="333" spans="1:9" x14ac:dyDescent="0.35">
      <c r="A333" t="s">
        <v>11</v>
      </c>
      <c r="B333">
        <v>85866.59</v>
      </c>
      <c r="C333">
        <v>1723.29</v>
      </c>
      <c r="D333">
        <v>14766.85</v>
      </c>
      <c r="E333">
        <f>SUM(energy_project_total_consumption[[#This Row],[Water]]+energy_project_total_consumption[[#This Row],[Gas]]+energy_project_total_consumption[[#This Row],[Electricity]])</f>
        <v>102356.73</v>
      </c>
      <c r="F333" t="s">
        <v>9</v>
      </c>
      <c r="G333">
        <v>2018</v>
      </c>
      <c r="H333" t="s">
        <v>34</v>
      </c>
      <c r="I333" t="s">
        <v>9</v>
      </c>
    </row>
    <row r="334" spans="1:9" x14ac:dyDescent="0.35">
      <c r="A334" t="s">
        <v>12</v>
      </c>
      <c r="B334">
        <v>89310.38</v>
      </c>
      <c r="C334">
        <v>1789.6299999999999</v>
      </c>
      <c r="D334">
        <v>10604.48</v>
      </c>
      <c r="E334">
        <f>SUM(energy_project_total_consumption[[#This Row],[Water]]+energy_project_total_consumption[[#This Row],[Gas]]+energy_project_total_consumption[[#This Row],[Electricity]])</f>
        <v>101704.49</v>
      </c>
      <c r="F334" t="s">
        <v>9</v>
      </c>
      <c r="G334">
        <v>2018</v>
      </c>
      <c r="H334" t="s">
        <v>34</v>
      </c>
      <c r="I334" t="s">
        <v>9</v>
      </c>
    </row>
    <row r="335" spans="1:9" x14ac:dyDescent="0.35">
      <c r="A335" t="s">
        <v>13</v>
      </c>
      <c r="B335">
        <v>134445.76000000001</v>
      </c>
      <c r="C335">
        <v>1887.59</v>
      </c>
      <c r="D335">
        <v>14705.16</v>
      </c>
      <c r="E335">
        <f>SUM(energy_project_total_consumption[[#This Row],[Water]]+energy_project_total_consumption[[#This Row],[Gas]]+energy_project_total_consumption[[#This Row],[Electricity]])</f>
        <v>151038.51</v>
      </c>
      <c r="F335" t="s">
        <v>14</v>
      </c>
      <c r="G335">
        <v>2018</v>
      </c>
      <c r="H335" t="s">
        <v>34</v>
      </c>
      <c r="I335" t="s">
        <v>15</v>
      </c>
    </row>
    <row r="336" spans="1:9" x14ac:dyDescent="0.35">
      <c r="A336" t="s">
        <v>16</v>
      </c>
      <c r="B336">
        <v>125852.87</v>
      </c>
      <c r="C336">
        <v>1861.55</v>
      </c>
      <c r="D336">
        <v>16005.3</v>
      </c>
      <c r="E336">
        <f>SUM(energy_project_total_consumption[[#This Row],[Water]]+energy_project_total_consumption[[#This Row],[Gas]]+energy_project_total_consumption[[#This Row],[Electricity]])</f>
        <v>143719.72</v>
      </c>
      <c r="F336" t="s">
        <v>17</v>
      </c>
      <c r="G336">
        <v>2018</v>
      </c>
      <c r="H336" t="s">
        <v>34</v>
      </c>
      <c r="I336" t="s">
        <v>18</v>
      </c>
    </row>
    <row r="337" spans="1:9" x14ac:dyDescent="0.35">
      <c r="A337" t="s">
        <v>19</v>
      </c>
      <c r="B337">
        <v>118932.43</v>
      </c>
      <c r="C337">
        <v>1280.3</v>
      </c>
      <c r="D337">
        <v>15628.03</v>
      </c>
      <c r="E337">
        <f>SUM(energy_project_total_consumption[[#This Row],[Water]]+energy_project_total_consumption[[#This Row],[Gas]]+energy_project_total_consumption[[#This Row],[Electricity]])</f>
        <v>135840.76</v>
      </c>
      <c r="F337" t="s">
        <v>20</v>
      </c>
      <c r="G337">
        <v>2018</v>
      </c>
      <c r="H337" t="s">
        <v>34</v>
      </c>
      <c r="I337" t="s">
        <v>21</v>
      </c>
    </row>
    <row r="338" spans="1:9" x14ac:dyDescent="0.35">
      <c r="A338" t="s">
        <v>22</v>
      </c>
      <c r="B338">
        <v>153373.74</v>
      </c>
      <c r="C338">
        <v>1760.18</v>
      </c>
      <c r="D338">
        <v>16455.419999999998</v>
      </c>
      <c r="E338">
        <f>SUM(energy_project_total_consumption[[#This Row],[Water]]+energy_project_total_consumption[[#This Row],[Gas]]+energy_project_total_consumption[[#This Row],[Electricity]])</f>
        <v>171589.33999999997</v>
      </c>
      <c r="F338" t="s">
        <v>23</v>
      </c>
      <c r="G338">
        <v>2018</v>
      </c>
      <c r="H338" t="s">
        <v>34</v>
      </c>
      <c r="I338" t="s">
        <v>24</v>
      </c>
    </row>
    <row r="339" spans="1:9" x14ac:dyDescent="0.35">
      <c r="A339" t="s">
        <v>25</v>
      </c>
      <c r="B339">
        <v>155633.95000000001</v>
      </c>
      <c r="C339">
        <v>2006.01</v>
      </c>
      <c r="D339">
        <v>16961.34</v>
      </c>
      <c r="E339">
        <f>SUM(energy_project_total_consumption[[#This Row],[Water]]+energy_project_total_consumption[[#This Row],[Gas]]+energy_project_total_consumption[[#This Row],[Electricity]])</f>
        <v>174601.30000000002</v>
      </c>
      <c r="F339" t="s">
        <v>17</v>
      </c>
      <c r="G339">
        <v>2018</v>
      </c>
      <c r="H339" t="s">
        <v>34</v>
      </c>
      <c r="I339" t="s">
        <v>18</v>
      </c>
    </row>
    <row r="340" spans="1:9" x14ac:dyDescent="0.35">
      <c r="A340" t="s">
        <v>26</v>
      </c>
      <c r="B340">
        <v>136784.09</v>
      </c>
      <c r="C340">
        <v>1441.5</v>
      </c>
      <c r="D340">
        <v>11693.2</v>
      </c>
      <c r="E340">
        <f>SUM(energy_project_total_consumption[[#This Row],[Water]]+energy_project_total_consumption[[#This Row],[Gas]]+energy_project_total_consumption[[#This Row],[Electricity]])</f>
        <v>149918.79</v>
      </c>
      <c r="F340" t="s">
        <v>17</v>
      </c>
      <c r="G340">
        <v>2018</v>
      </c>
      <c r="H340" t="s">
        <v>34</v>
      </c>
      <c r="I340" t="s">
        <v>18</v>
      </c>
    </row>
    <row r="341" spans="1:9" x14ac:dyDescent="0.35">
      <c r="A341" t="s">
        <v>27</v>
      </c>
      <c r="B341">
        <v>65078.3</v>
      </c>
      <c r="C341">
        <v>2067.08</v>
      </c>
      <c r="D341">
        <v>14120.81</v>
      </c>
      <c r="E341">
        <f>SUM(energy_project_total_consumption[[#This Row],[Water]]+energy_project_total_consumption[[#This Row],[Gas]]+energy_project_total_consumption[[#This Row],[Electricity]])</f>
        <v>81266.19</v>
      </c>
      <c r="F341" t="s">
        <v>14</v>
      </c>
      <c r="G341">
        <v>2018</v>
      </c>
      <c r="H341" t="s">
        <v>34</v>
      </c>
      <c r="I341" t="s">
        <v>15</v>
      </c>
    </row>
    <row r="342" spans="1:9" x14ac:dyDescent="0.35">
      <c r="A342" t="s">
        <v>28</v>
      </c>
      <c r="B342">
        <v>66584.59</v>
      </c>
      <c r="C342">
        <v>1620.37</v>
      </c>
      <c r="D342">
        <v>17091.23</v>
      </c>
      <c r="E342">
        <f>SUM(energy_project_total_consumption[[#This Row],[Water]]+energy_project_total_consumption[[#This Row],[Gas]]+energy_project_total_consumption[[#This Row],[Electricity]])</f>
        <v>85296.189999999988</v>
      </c>
      <c r="F342" t="s">
        <v>14</v>
      </c>
      <c r="G342">
        <v>2018</v>
      </c>
      <c r="H342" t="s">
        <v>34</v>
      </c>
      <c r="I342" t="s">
        <v>15</v>
      </c>
    </row>
    <row r="343" spans="1:9" x14ac:dyDescent="0.35">
      <c r="A343" t="s">
        <v>8</v>
      </c>
      <c r="B343">
        <v>154270.57</v>
      </c>
      <c r="C343">
        <v>1273.17</v>
      </c>
      <c r="D343">
        <v>13700.45</v>
      </c>
      <c r="E343">
        <f>SUM(energy_project_total_consumption[[#This Row],[Water]]+energy_project_total_consumption[[#This Row],[Gas]]+energy_project_total_consumption[[#This Row],[Electricity]])</f>
        <v>169244.19000000003</v>
      </c>
      <c r="F343" t="s">
        <v>9</v>
      </c>
      <c r="G343">
        <v>2018</v>
      </c>
      <c r="H343" t="s">
        <v>35</v>
      </c>
      <c r="I343" t="s">
        <v>9</v>
      </c>
    </row>
    <row r="344" spans="1:9" x14ac:dyDescent="0.35">
      <c r="A344" t="s">
        <v>11</v>
      </c>
      <c r="B344">
        <v>89216.76</v>
      </c>
      <c r="C344">
        <v>1238.76</v>
      </c>
      <c r="D344">
        <v>8979.77</v>
      </c>
      <c r="E344">
        <f>SUM(energy_project_total_consumption[[#This Row],[Water]]+energy_project_total_consumption[[#This Row],[Gas]]+energy_project_total_consumption[[#This Row],[Electricity]])</f>
        <v>99435.29</v>
      </c>
      <c r="F344" t="s">
        <v>9</v>
      </c>
      <c r="G344">
        <v>2018</v>
      </c>
      <c r="H344" t="s">
        <v>35</v>
      </c>
      <c r="I344" t="s">
        <v>9</v>
      </c>
    </row>
    <row r="345" spans="1:9" x14ac:dyDescent="0.35">
      <c r="A345" t="s">
        <v>12</v>
      </c>
      <c r="B345">
        <v>94215.2</v>
      </c>
      <c r="C345">
        <v>1270.69</v>
      </c>
      <c r="D345">
        <v>13061.85</v>
      </c>
      <c r="E345">
        <f>SUM(energy_project_total_consumption[[#This Row],[Water]]+energy_project_total_consumption[[#This Row],[Gas]]+energy_project_total_consumption[[#This Row],[Electricity]])</f>
        <v>108547.74</v>
      </c>
      <c r="F345" t="s">
        <v>9</v>
      </c>
      <c r="G345">
        <v>2018</v>
      </c>
      <c r="H345" t="s">
        <v>35</v>
      </c>
      <c r="I345" t="s">
        <v>9</v>
      </c>
    </row>
    <row r="346" spans="1:9" x14ac:dyDescent="0.35">
      <c r="A346" t="s">
        <v>13</v>
      </c>
      <c r="B346">
        <v>89023.319999999992</v>
      </c>
      <c r="C346">
        <v>1904.6399999999999</v>
      </c>
      <c r="D346">
        <v>9794.4500000000007</v>
      </c>
      <c r="E346">
        <f>SUM(energy_project_total_consumption[[#This Row],[Water]]+energy_project_total_consumption[[#This Row],[Gas]]+energy_project_total_consumption[[#This Row],[Electricity]])</f>
        <v>100722.40999999999</v>
      </c>
      <c r="F346" t="s">
        <v>14</v>
      </c>
      <c r="G346">
        <v>2018</v>
      </c>
      <c r="H346" t="s">
        <v>35</v>
      </c>
      <c r="I346" t="s">
        <v>15</v>
      </c>
    </row>
    <row r="347" spans="1:9" x14ac:dyDescent="0.35">
      <c r="A347" t="s">
        <v>16</v>
      </c>
      <c r="B347">
        <v>118794.48</v>
      </c>
      <c r="C347">
        <v>1767</v>
      </c>
      <c r="D347">
        <v>11857.19</v>
      </c>
      <c r="E347">
        <f>SUM(energy_project_total_consumption[[#This Row],[Water]]+energy_project_total_consumption[[#This Row],[Gas]]+energy_project_total_consumption[[#This Row],[Electricity]])</f>
        <v>132418.66999999998</v>
      </c>
      <c r="F347" t="s">
        <v>17</v>
      </c>
      <c r="G347">
        <v>2018</v>
      </c>
      <c r="H347" t="s">
        <v>35</v>
      </c>
      <c r="I347" t="s">
        <v>18</v>
      </c>
    </row>
    <row r="348" spans="1:9" x14ac:dyDescent="0.35">
      <c r="A348" t="s">
        <v>19</v>
      </c>
      <c r="B348">
        <v>71832.89</v>
      </c>
      <c r="C348">
        <v>1480.87</v>
      </c>
      <c r="D348">
        <v>13047.28</v>
      </c>
      <c r="E348">
        <f>SUM(energy_project_total_consumption[[#This Row],[Water]]+energy_project_total_consumption[[#This Row],[Gas]]+energy_project_total_consumption[[#This Row],[Electricity]])</f>
        <v>86361.04</v>
      </c>
      <c r="F348" t="s">
        <v>20</v>
      </c>
      <c r="G348">
        <v>2018</v>
      </c>
      <c r="H348" t="s">
        <v>35</v>
      </c>
      <c r="I348" t="s">
        <v>21</v>
      </c>
    </row>
    <row r="349" spans="1:9" x14ac:dyDescent="0.35">
      <c r="A349" t="s">
        <v>22</v>
      </c>
      <c r="B349">
        <v>153755.35</v>
      </c>
      <c r="C349">
        <v>2033.91</v>
      </c>
      <c r="D349">
        <v>16828.349999999999</v>
      </c>
      <c r="E349">
        <f>SUM(energy_project_total_consumption[[#This Row],[Water]]+energy_project_total_consumption[[#This Row],[Gas]]+energy_project_total_consumption[[#This Row],[Electricity]])</f>
        <v>172617.61000000002</v>
      </c>
      <c r="F349" t="s">
        <v>23</v>
      </c>
      <c r="G349">
        <v>2018</v>
      </c>
      <c r="H349" t="s">
        <v>35</v>
      </c>
      <c r="I349" t="s">
        <v>24</v>
      </c>
    </row>
    <row r="350" spans="1:9" x14ac:dyDescent="0.35">
      <c r="A350" t="s">
        <v>25</v>
      </c>
      <c r="B350">
        <v>148456.21</v>
      </c>
      <c r="C350">
        <v>1570.15</v>
      </c>
      <c r="D350">
        <v>14757.55</v>
      </c>
      <c r="E350">
        <f>SUM(energy_project_total_consumption[[#This Row],[Water]]+energy_project_total_consumption[[#This Row],[Gas]]+energy_project_total_consumption[[#This Row],[Electricity]])</f>
        <v>164783.90999999997</v>
      </c>
      <c r="F350" t="s">
        <v>17</v>
      </c>
      <c r="G350">
        <v>2018</v>
      </c>
      <c r="H350" t="s">
        <v>35</v>
      </c>
      <c r="I350" t="s">
        <v>18</v>
      </c>
    </row>
    <row r="351" spans="1:9" x14ac:dyDescent="0.35">
      <c r="A351" t="s">
        <v>26</v>
      </c>
      <c r="B351">
        <v>125881.7</v>
      </c>
      <c r="C351">
        <v>2085.9899999999998</v>
      </c>
      <c r="D351">
        <v>10011.76</v>
      </c>
      <c r="E351">
        <f>SUM(energy_project_total_consumption[[#This Row],[Water]]+energy_project_total_consumption[[#This Row],[Gas]]+energy_project_total_consumption[[#This Row],[Electricity]])</f>
        <v>137979.45000000001</v>
      </c>
      <c r="F351" t="s">
        <v>17</v>
      </c>
      <c r="G351">
        <v>2018</v>
      </c>
      <c r="H351" t="s">
        <v>35</v>
      </c>
      <c r="I351" t="s">
        <v>18</v>
      </c>
    </row>
    <row r="352" spans="1:9" x14ac:dyDescent="0.35">
      <c r="A352" t="s">
        <v>27</v>
      </c>
      <c r="B352">
        <v>82138.84</v>
      </c>
      <c r="C352">
        <v>1707.17</v>
      </c>
      <c r="D352">
        <v>12102.71</v>
      </c>
      <c r="E352">
        <f>SUM(energy_project_total_consumption[[#This Row],[Water]]+energy_project_total_consumption[[#This Row],[Gas]]+energy_project_total_consumption[[#This Row],[Electricity]])</f>
        <v>95948.72</v>
      </c>
      <c r="F352" t="s">
        <v>14</v>
      </c>
      <c r="G352">
        <v>2018</v>
      </c>
      <c r="H352" t="s">
        <v>35</v>
      </c>
      <c r="I352" t="s">
        <v>15</v>
      </c>
    </row>
    <row r="353" spans="1:9" x14ac:dyDescent="0.35">
      <c r="A353" t="s">
        <v>28</v>
      </c>
      <c r="B353">
        <v>108106.92</v>
      </c>
      <c r="C353">
        <v>1220.47</v>
      </c>
      <c r="D353">
        <v>11776.59</v>
      </c>
      <c r="E353">
        <f>SUM(energy_project_total_consumption[[#This Row],[Water]]+energy_project_total_consumption[[#This Row],[Gas]]+energy_project_total_consumption[[#This Row],[Electricity]])</f>
        <v>121103.98</v>
      </c>
      <c r="F353" t="s">
        <v>14</v>
      </c>
      <c r="G353">
        <v>2018</v>
      </c>
      <c r="H353" t="s">
        <v>35</v>
      </c>
      <c r="I353" t="s">
        <v>15</v>
      </c>
    </row>
    <row r="354" spans="1:9" x14ac:dyDescent="0.35">
      <c r="A354" t="s">
        <v>8</v>
      </c>
      <c r="B354">
        <v>104771.31999999999</v>
      </c>
      <c r="C354">
        <v>1426</v>
      </c>
      <c r="D354">
        <v>15008.34</v>
      </c>
      <c r="E354">
        <f>SUM(energy_project_total_consumption[[#This Row],[Water]]+energy_project_total_consumption[[#This Row],[Gas]]+energy_project_total_consumption[[#This Row],[Electricity]])</f>
        <v>121205.65999999999</v>
      </c>
      <c r="F354" t="s">
        <v>9</v>
      </c>
      <c r="G354">
        <v>2018</v>
      </c>
      <c r="H354" t="s">
        <v>36</v>
      </c>
      <c r="I354" t="s">
        <v>9</v>
      </c>
    </row>
    <row r="355" spans="1:9" x14ac:dyDescent="0.35">
      <c r="A355" t="s">
        <v>11</v>
      </c>
      <c r="B355">
        <v>106342.71</v>
      </c>
      <c r="C355">
        <v>1848.84</v>
      </c>
      <c r="D355">
        <v>11128.07</v>
      </c>
      <c r="E355">
        <f>SUM(energy_project_total_consumption[[#This Row],[Water]]+energy_project_total_consumption[[#This Row],[Gas]]+energy_project_total_consumption[[#This Row],[Electricity]])</f>
        <v>119319.62</v>
      </c>
      <c r="F355" t="s">
        <v>9</v>
      </c>
      <c r="G355">
        <v>2018</v>
      </c>
      <c r="H355" t="s">
        <v>36</v>
      </c>
      <c r="I355" t="s">
        <v>9</v>
      </c>
    </row>
    <row r="356" spans="1:9" x14ac:dyDescent="0.35">
      <c r="A356" t="s">
        <v>12</v>
      </c>
      <c r="B356">
        <v>106568.7</v>
      </c>
      <c r="C356">
        <v>1477.15</v>
      </c>
      <c r="D356">
        <v>12161.92</v>
      </c>
      <c r="E356">
        <f>SUM(energy_project_total_consumption[[#This Row],[Water]]+energy_project_total_consumption[[#This Row],[Gas]]+energy_project_total_consumption[[#This Row],[Electricity]])</f>
        <v>120207.76999999999</v>
      </c>
      <c r="F356" t="s">
        <v>9</v>
      </c>
      <c r="G356">
        <v>2018</v>
      </c>
      <c r="H356" t="s">
        <v>36</v>
      </c>
      <c r="I356" t="s">
        <v>9</v>
      </c>
    </row>
    <row r="357" spans="1:9" x14ac:dyDescent="0.35">
      <c r="A357" t="s">
        <v>13</v>
      </c>
      <c r="B357">
        <v>136383.26</v>
      </c>
      <c r="C357">
        <v>1343.23</v>
      </c>
      <c r="D357">
        <v>16934.060000000001</v>
      </c>
      <c r="E357">
        <f>SUM(energy_project_total_consumption[[#This Row],[Water]]+energy_project_total_consumption[[#This Row],[Gas]]+energy_project_total_consumption[[#This Row],[Electricity]])</f>
        <v>154660.55000000002</v>
      </c>
      <c r="F357" t="s">
        <v>14</v>
      </c>
      <c r="G357">
        <v>2018</v>
      </c>
      <c r="H357" t="s">
        <v>36</v>
      </c>
      <c r="I357" t="s">
        <v>15</v>
      </c>
    </row>
    <row r="358" spans="1:9" x14ac:dyDescent="0.35">
      <c r="A358" t="s">
        <v>16</v>
      </c>
      <c r="B358">
        <v>131417.68</v>
      </c>
      <c r="C358">
        <v>2069.87</v>
      </c>
      <c r="D358">
        <v>8465.7899999999991</v>
      </c>
      <c r="E358">
        <f>SUM(energy_project_total_consumption[[#This Row],[Water]]+energy_project_total_consumption[[#This Row],[Gas]]+energy_project_total_consumption[[#This Row],[Electricity]])</f>
        <v>141953.34</v>
      </c>
      <c r="F358" t="s">
        <v>17</v>
      </c>
      <c r="G358">
        <v>2018</v>
      </c>
      <c r="H358" t="s">
        <v>36</v>
      </c>
      <c r="I358" t="s">
        <v>18</v>
      </c>
    </row>
    <row r="359" spans="1:9" x14ac:dyDescent="0.35">
      <c r="A359" t="s">
        <v>19</v>
      </c>
      <c r="B359">
        <v>127199.2</v>
      </c>
      <c r="C359">
        <v>1751.81</v>
      </c>
      <c r="D359">
        <v>10436.459999999999</v>
      </c>
      <c r="E359">
        <f>SUM(energy_project_total_consumption[[#This Row],[Water]]+energy_project_total_consumption[[#This Row],[Gas]]+energy_project_total_consumption[[#This Row],[Electricity]])</f>
        <v>139387.47</v>
      </c>
      <c r="F359" t="s">
        <v>20</v>
      </c>
      <c r="G359">
        <v>2018</v>
      </c>
      <c r="H359" t="s">
        <v>36</v>
      </c>
      <c r="I359" t="s">
        <v>21</v>
      </c>
    </row>
    <row r="360" spans="1:9" x14ac:dyDescent="0.35">
      <c r="A360" t="s">
        <v>22</v>
      </c>
      <c r="B360">
        <v>64972.28</v>
      </c>
      <c r="C360">
        <v>1761.42</v>
      </c>
      <c r="D360">
        <v>14335.02</v>
      </c>
      <c r="E360">
        <f>SUM(energy_project_total_consumption[[#This Row],[Water]]+energy_project_total_consumption[[#This Row],[Gas]]+energy_project_total_consumption[[#This Row],[Electricity]])</f>
        <v>81068.72</v>
      </c>
      <c r="F360" t="s">
        <v>23</v>
      </c>
      <c r="G360">
        <v>2018</v>
      </c>
      <c r="H360" t="s">
        <v>36</v>
      </c>
      <c r="I360" t="s">
        <v>24</v>
      </c>
    </row>
    <row r="361" spans="1:9" x14ac:dyDescent="0.35">
      <c r="A361" t="s">
        <v>25</v>
      </c>
      <c r="B361">
        <v>66760.36</v>
      </c>
      <c r="C361">
        <v>1431.27</v>
      </c>
      <c r="D361">
        <v>11307.87</v>
      </c>
      <c r="E361">
        <f>SUM(energy_project_total_consumption[[#This Row],[Water]]+energy_project_total_consumption[[#This Row],[Gas]]+energy_project_total_consumption[[#This Row],[Electricity]])</f>
        <v>79499.5</v>
      </c>
      <c r="F361" t="s">
        <v>17</v>
      </c>
      <c r="G361">
        <v>2018</v>
      </c>
      <c r="H361" t="s">
        <v>36</v>
      </c>
      <c r="I361" t="s">
        <v>18</v>
      </c>
    </row>
    <row r="362" spans="1:9" x14ac:dyDescent="0.35">
      <c r="A362" t="s">
        <v>26</v>
      </c>
      <c r="B362">
        <v>66152.14</v>
      </c>
      <c r="C362">
        <v>2063.98</v>
      </c>
      <c r="D362">
        <v>13862.27</v>
      </c>
      <c r="E362">
        <f>SUM(energy_project_total_consumption[[#This Row],[Water]]+energy_project_total_consumption[[#This Row],[Gas]]+energy_project_total_consumption[[#This Row],[Electricity]])</f>
        <v>82078.39</v>
      </c>
      <c r="F362" t="s">
        <v>17</v>
      </c>
      <c r="G362">
        <v>2018</v>
      </c>
      <c r="H362" t="s">
        <v>36</v>
      </c>
      <c r="I362" t="s">
        <v>18</v>
      </c>
    </row>
    <row r="363" spans="1:9" x14ac:dyDescent="0.35">
      <c r="A363" t="s">
        <v>27</v>
      </c>
      <c r="B363">
        <v>70967.679999999993</v>
      </c>
      <c r="C363">
        <v>1973.77</v>
      </c>
      <c r="D363">
        <v>10497.53</v>
      </c>
      <c r="E363">
        <f>SUM(energy_project_total_consumption[[#This Row],[Water]]+energy_project_total_consumption[[#This Row],[Gas]]+energy_project_total_consumption[[#This Row],[Electricity]])</f>
        <v>83438.98</v>
      </c>
      <c r="F363" t="s">
        <v>14</v>
      </c>
      <c r="G363">
        <v>2018</v>
      </c>
      <c r="H363" t="s">
        <v>36</v>
      </c>
      <c r="I363" t="s">
        <v>15</v>
      </c>
    </row>
    <row r="364" spans="1:9" x14ac:dyDescent="0.35">
      <c r="A364" t="s">
        <v>28</v>
      </c>
      <c r="B364">
        <v>71187.78</v>
      </c>
      <c r="C364">
        <v>1539.77</v>
      </c>
      <c r="D364">
        <v>17052.79</v>
      </c>
      <c r="E364">
        <f>SUM(energy_project_total_consumption[[#This Row],[Water]]+energy_project_total_consumption[[#This Row],[Gas]]+energy_project_total_consumption[[#This Row],[Electricity]])</f>
        <v>89780.34</v>
      </c>
      <c r="F364" t="s">
        <v>14</v>
      </c>
      <c r="G364">
        <v>2018</v>
      </c>
      <c r="H364" t="s">
        <v>36</v>
      </c>
      <c r="I364" t="s">
        <v>15</v>
      </c>
    </row>
    <row r="365" spans="1:9" x14ac:dyDescent="0.35">
      <c r="A365" t="s">
        <v>8</v>
      </c>
      <c r="B365">
        <v>119150.67</v>
      </c>
      <c r="C365">
        <v>1453.9</v>
      </c>
      <c r="D365">
        <v>17524.3</v>
      </c>
      <c r="E365">
        <f>SUM(energy_project_total_consumption[[#This Row],[Water]]+energy_project_total_consumption[[#This Row],[Gas]]+energy_project_total_consumption[[#This Row],[Electricity]])</f>
        <v>138128.87</v>
      </c>
      <c r="F365" t="s">
        <v>9</v>
      </c>
      <c r="G365">
        <v>2018</v>
      </c>
      <c r="H365" t="s">
        <v>37</v>
      </c>
      <c r="I365" t="s">
        <v>9</v>
      </c>
    </row>
    <row r="366" spans="1:9" x14ac:dyDescent="0.35">
      <c r="A366" t="s">
        <v>11</v>
      </c>
      <c r="B366">
        <v>148145.9</v>
      </c>
      <c r="C366">
        <v>1950.83</v>
      </c>
      <c r="D366">
        <v>12678.07</v>
      </c>
      <c r="E366">
        <f>SUM(energy_project_total_consumption[[#This Row],[Water]]+energy_project_total_consumption[[#This Row],[Gas]]+energy_project_total_consumption[[#This Row],[Electricity]])</f>
        <v>162774.79999999999</v>
      </c>
      <c r="F366" t="s">
        <v>9</v>
      </c>
      <c r="G366">
        <v>2018</v>
      </c>
      <c r="H366" t="s">
        <v>37</v>
      </c>
      <c r="I366" t="s">
        <v>9</v>
      </c>
    </row>
    <row r="367" spans="1:9" x14ac:dyDescent="0.35">
      <c r="A367" t="s">
        <v>12</v>
      </c>
      <c r="B367">
        <v>101163.23</v>
      </c>
      <c r="C367">
        <v>1842.95</v>
      </c>
      <c r="D367">
        <v>17461.990000000002</v>
      </c>
      <c r="E367">
        <f>SUM(energy_project_total_consumption[[#This Row],[Water]]+energy_project_total_consumption[[#This Row],[Gas]]+energy_project_total_consumption[[#This Row],[Electricity]])</f>
        <v>120468.17</v>
      </c>
      <c r="F367" t="s">
        <v>9</v>
      </c>
      <c r="G367">
        <v>2018</v>
      </c>
      <c r="H367" t="s">
        <v>37</v>
      </c>
      <c r="I367" t="s">
        <v>9</v>
      </c>
    </row>
    <row r="368" spans="1:9" x14ac:dyDescent="0.35">
      <c r="A368" t="s">
        <v>13</v>
      </c>
      <c r="B368">
        <v>145501.29</v>
      </c>
      <c r="C368">
        <v>1259.8399999999999</v>
      </c>
      <c r="D368">
        <v>17250.57</v>
      </c>
      <c r="E368">
        <f>SUM(energy_project_total_consumption[[#This Row],[Water]]+energy_project_total_consumption[[#This Row],[Gas]]+energy_project_total_consumption[[#This Row],[Electricity]])</f>
        <v>164011.70000000001</v>
      </c>
      <c r="F368" t="s">
        <v>14</v>
      </c>
      <c r="G368">
        <v>2018</v>
      </c>
      <c r="H368" t="s">
        <v>37</v>
      </c>
      <c r="I368" t="s">
        <v>15</v>
      </c>
    </row>
    <row r="369" spans="1:9" x14ac:dyDescent="0.35">
      <c r="A369" t="s">
        <v>16</v>
      </c>
      <c r="B369">
        <v>66082.7</v>
      </c>
      <c r="C369">
        <v>1952.3799999999999</v>
      </c>
      <c r="D369">
        <v>10137</v>
      </c>
      <c r="E369">
        <f>SUM(energy_project_total_consumption[[#This Row],[Water]]+energy_project_total_consumption[[#This Row],[Gas]]+energy_project_total_consumption[[#This Row],[Electricity]])</f>
        <v>78172.08</v>
      </c>
      <c r="F369" t="s">
        <v>17</v>
      </c>
      <c r="G369">
        <v>2018</v>
      </c>
      <c r="H369" t="s">
        <v>37</v>
      </c>
      <c r="I369" t="s">
        <v>18</v>
      </c>
    </row>
    <row r="370" spans="1:9" x14ac:dyDescent="0.35">
      <c r="A370" t="s">
        <v>19</v>
      </c>
      <c r="B370">
        <v>110649.54</v>
      </c>
      <c r="C370">
        <v>1344.16</v>
      </c>
      <c r="D370">
        <v>12445.57</v>
      </c>
      <c r="E370">
        <f>SUM(energy_project_total_consumption[[#This Row],[Water]]+energy_project_total_consumption[[#This Row],[Gas]]+energy_project_total_consumption[[#This Row],[Electricity]])</f>
        <v>124439.26999999999</v>
      </c>
      <c r="F370" t="s">
        <v>20</v>
      </c>
      <c r="G370">
        <v>2018</v>
      </c>
      <c r="H370" t="s">
        <v>37</v>
      </c>
      <c r="I370" t="s">
        <v>21</v>
      </c>
    </row>
    <row r="371" spans="1:9" x14ac:dyDescent="0.35">
      <c r="A371" t="s">
        <v>22</v>
      </c>
      <c r="B371">
        <v>144371.34</v>
      </c>
      <c r="C371">
        <v>1670.9</v>
      </c>
      <c r="D371">
        <v>16018.01</v>
      </c>
      <c r="E371">
        <f>SUM(energy_project_total_consumption[[#This Row],[Water]]+energy_project_total_consumption[[#This Row],[Gas]]+energy_project_total_consumption[[#This Row],[Electricity]])</f>
        <v>162060.25</v>
      </c>
      <c r="F371" t="s">
        <v>23</v>
      </c>
      <c r="G371">
        <v>2018</v>
      </c>
      <c r="H371" t="s">
        <v>37</v>
      </c>
      <c r="I371" t="s">
        <v>24</v>
      </c>
    </row>
    <row r="372" spans="1:9" x14ac:dyDescent="0.35">
      <c r="A372" t="s">
        <v>25</v>
      </c>
      <c r="B372">
        <v>64846.729999999996</v>
      </c>
      <c r="C372">
        <v>1267.9000000000001</v>
      </c>
      <c r="D372">
        <v>15850.92</v>
      </c>
      <c r="E372">
        <f>SUM(energy_project_total_consumption[[#This Row],[Water]]+energy_project_total_consumption[[#This Row],[Gas]]+energy_project_total_consumption[[#This Row],[Electricity]])</f>
        <v>81965.549999999988</v>
      </c>
      <c r="F372" t="s">
        <v>17</v>
      </c>
      <c r="G372">
        <v>2018</v>
      </c>
      <c r="H372" t="s">
        <v>37</v>
      </c>
      <c r="I372" t="s">
        <v>18</v>
      </c>
    </row>
    <row r="373" spans="1:9" x14ac:dyDescent="0.35">
      <c r="A373" t="s">
        <v>26</v>
      </c>
      <c r="B373">
        <v>101645.28</v>
      </c>
      <c r="C373">
        <v>1611.3799999999999</v>
      </c>
      <c r="D373">
        <v>11108.23</v>
      </c>
      <c r="E373">
        <f>SUM(energy_project_total_consumption[[#This Row],[Water]]+energy_project_total_consumption[[#This Row],[Gas]]+energy_project_total_consumption[[#This Row],[Electricity]])</f>
        <v>114364.89</v>
      </c>
      <c r="F373" t="s">
        <v>17</v>
      </c>
      <c r="G373">
        <v>2018</v>
      </c>
      <c r="H373" t="s">
        <v>37</v>
      </c>
      <c r="I373" t="s">
        <v>18</v>
      </c>
    </row>
    <row r="374" spans="1:9" x14ac:dyDescent="0.35">
      <c r="A374" t="s">
        <v>27</v>
      </c>
      <c r="B374">
        <v>66310.86</v>
      </c>
      <c r="C374">
        <v>1944.32</v>
      </c>
      <c r="D374">
        <v>15492.56</v>
      </c>
      <c r="E374">
        <f>SUM(energy_project_total_consumption[[#This Row],[Water]]+energy_project_total_consumption[[#This Row],[Gas]]+energy_project_total_consumption[[#This Row],[Electricity]])</f>
        <v>83747.740000000005</v>
      </c>
      <c r="F374" t="s">
        <v>14</v>
      </c>
      <c r="G374">
        <v>2018</v>
      </c>
      <c r="H374" t="s">
        <v>37</v>
      </c>
      <c r="I374" t="s">
        <v>15</v>
      </c>
    </row>
    <row r="375" spans="1:9" x14ac:dyDescent="0.35">
      <c r="A375" t="s">
        <v>28</v>
      </c>
      <c r="B375">
        <v>101075.19</v>
      </c>
      <c r="C375">
        <v>1851.94</v>
      </c>
      <c r="D375">
        <v>15367.32</v>
      </c>
      <c r="E375">
        <f>SUM(energy_project_total_consumption[[#This Row],[Water]]+energy_project_total_consumption[[#This Row],[Gas]]+energy_project_total_consumption[[#This Row],[Electricity]])</f>
        <v>118294.45000000001</v>
      </c>
      <c r="F375" t="s">
        <v>14</v>
      </c>
      <c r="G375">
        <v>2018</v>
      </c>
      <c r="H375" t="s">
        <v>37</v>
      </c>
      <c r="I375" t="s">
        <v>15</v>
      </c>
    </row>
    <row r="376" spans="1:9" x14ac:dyDescent="0.35">
      <c r="A376" t="s">
        <v>8</v>
      </c>
      <c r="B376">
        <v>132064.34</v>
      </c>
      <c r="C376">
        <v>2065.5300000000002</v>
      </c>
      <c r="D376">
        <v>13351.39</v>
      </c>
      <c r="E376">
        <f>SUM(energy_project_total_consumption[[#This Row],[Water]]+energy_project_total_consumption[[#This Row],[Gas]]+energy_project_total_consumption[[#This Row],[Electricity]])</f>
        <v>147481.26</v>
      </c>
      <c r="F376" t="s">
        <v>9</v>
      </c>
      <c r="G376">
        <v>2018</v>
      </c>
      <c r="H376" t="s">
        <v>38</v>
      </c>
      <c r="I376" t="s">
        <v>9</v>
      </c>
    </row>
    <row r="377" spans="1:9" x14ac:dyDescent="0.35">
      <c r="A377" t="s">
        <v>11</v>
      </c>
      <c r="B377">
        <v>88936.21</v>
      </c>
      <c r="C377">
        <v>1672.14</v>
      </c>
      <c r="D377">
        <v>9795.3799999999992</v>
      </c>
      <c r="E377">
        <f>SUM(energy_project_total_consumption[[#This Row],[Water]]+energy_project_total_consumption[[#This Row],[Gas]]+energy_project_total_consumption[[#This Row],[Electricity]])</f>
        <v>100403.73000000001</v>
      </c>
      <c r="F377" t="s">
        <v>9</v>
      </c>
      <c r="G377">
        <v>2018</v>
      </c>
      <c r="H377" t="s">
        <v>38</v>
      </c>
      <c r="I377" t="s">
        <v>9</v>
      </c>
    </row>
    <row r="378" spans="1:9" x14ac:dyDescent="0.35">
      <c r="A378" t="s">
        <v>12</v>
      </c>
      <c r="B378">
        <v>144919.42000000001</v>
      </c>
      <c r="C378">
        <v>1820.94</v>
      </c>
      <c r="D378">
        <v>17585.060000000001</v>
      </c>
      <c r="E378">
        <f>SUM(energy_project_total_consumption[[#This Row],[Water]]+energy_project_total_consumption[[#This Row],[Gas]]+energy_project_total_consumption[[#This Row],[Electricity]])</f>
        <v>164325.42000000001</v>
      </c>
      <c r="F378" t="s">
        <v>9</v>
      </c>
      <c r="G378">
        <v>2018</v>
      </c>
      <c r="H378" t="s">
        <v>38</v>
      </c>
      <c r="I378" t="s">
        <v>9</v>
      </c>
    </row>
    <row r="379" spans="1:9" x14ac:dyDescent="0.35">
      <c r="A379" t="s">
        <v>13</v>
      </c>
      <c r="B379">
        <v>155263.5</v>
      </c>
      <c r="C379">
        <v>1231.32</v>
      </c>
      <c r="D379">
        <v>12846.4</v>
      </c>
      <c r="E379">
        <f>SUM(energy_project_total_consumption[[#This Row],[Water]]+energy_project_total_consumption[[#This Row],[Gas]]+energy_project_total_consumption[[#This Row],[Electricity]])</f>
        <v>169341.22</v>
      </c>
      <c r="F379" t="s">
        <v>14</v>
      </c>
      <c r="G379">
        <v>2018</v>
      </c>
      <c r="H379" t="s">
        <v>38</v>
      </c>
      <c r="I379" t="s">
        <v>15</v>
      </c>
    </row>
    <row r="380" spans="1:9" x14ac:dyDescent="0.35">
      <c r="A380" t="s">
        <v>16</v>
      </c>
      <c r="B380">
        <v>93644.49</v>
      </c>
      <c r="C380">
        <v>1874.8799999999999</v>
      </c>
      <c r="D380">
        <v>17837.71</v>
      </c>
      <c r="E380">
        <f>SUM(energy_project_total_consumption[[#This Row],[Water]]+energy_project_total_consumption[[#This Row],[Gas]]+energy_project_total_consumption[[#This Row],[Electricity]])</f>
        <v>113357.08000000002</v>
      </c>
      <c r="F380" t="s">
        <v>17</v>
      </c>
      <c r="G380">
        <v>2018</v>
      </c>
      <c r="H380" t="s">
        <v>38</v>
      </c>
      <c r="I380" t="s">
        <v>18</v>
      </c>
    </row>
    <row r="381" spans="1:9" x14ac:dyDescent="0.35">
      <c r="A381" t="s">
        <v>19</v>
      </c>
      <c r="B381">
        <v>109390.01</v>
      </c>
      <c r="C381">
        <v>1475.91</v>
      </c>
      <c r="D381">
        <v>14893.95</v>
      </c>
      <c r="E381">
        <f>SUM(energy_project_total_consumption[[#This Row],[Water]]+energy_project_total_consumption[[#This Row],[Gas]]+energy_project_total_consumption[[#This Row],[Electricity]])</f>
        <v>125759.87</v>
      </c>
      <c r="F381" t="s">
        <v>20</v>
      </c>
      <c r="G381">
        <v>2018</v>
      </c>
      <c r="H381" t="s">
        <v>38</v>
      </c>
      <c r="I381" t="s">
        <v>21</v>
      </c>
    </row>
    <row r="382" spans="1:9" x14ac:dyDescent="0.35">
      <c r="A382" t="s">
        <v>22</v>
      </c>
      <c r="B382">
        <v>90589.440000000002</v>
      </c>
      <c r="C382">
        <v>1407.71</v>
      </c>
      <c r="D382">
        <v>17191.05</v>
      </c>
      <c r="E382">
        <f>SUM(energy_project_total_consumption[[#This Row],[Water]]+energy_project_total_consumption[[#This Row],[Gas]]+energy_project_total_consumption[[#This Row],[Electricity]])</f>
        <v>109188.20000000001</v>
      </c>
      <c r="F382" t="s">
        <v>23</v>
      </c>
      <c r="G382">
        <v>2018</v>
      </c>
      <c r="H382" t="s">
        <v>38</v>
      </c>
      <c r="I382" t="s">
        <v>24</v>
      </c>
    </row>
    <row r="383" spans="1:9" x14ac:dyDescent="0.35">
      <c r="A383" t="s">
        <v>25</v>
      </c>
      <c r="B383">
        <v>74523.69</v>
      </c>
      <c r="C383">
        <v>1267.5899999999999</v>
      </c>
      <c r="D383">
        <v>17481.52</v>
      </c>
      <c r="E383">
        <f>SUM(energy_project_total_consumption[[#This Row],[Water]]+energy_project_total_consumption[[#This Row],[Gas]]+energy_project_total_consumption[[#This Row],[Electricity]])</f>
        <v>93272.8</v>
      </c>
      <c r="F383" t="s">
        <v>17</v>
      </c>
      <c r="G383">
        <v>2018</v>
      </c>
      <c r="H383" t="s">
        <v>38</v>
      </c>
      <c r="I383" t="s">
        <v>18</v>
      </c>
    </row>
    <row r="384" spans="1:9" x14ac:dyDescent="0.35">
      <c r="A384" t="s">
        <v>26</v>
      </c>
      <c r="B384">
        <v>104908.03</v>
      </c>
      <c r="C384">
        <v>1856.28</v>
      </c>
      <c r="D384">
        <v>12137.43</v>
      </c>
      <c r="E384">
        <f>SUM(energy_project_total_consumption[[#This Row],[Water]]+energy_project_total_consumption[[#This Row],[Gas]]+energy_project_total_consumption[[#This Row],[Electricity]])</f>
        <v>118901.73999999999</v>
      </c>
      <c r="F384" t="s">
        <v>17</v>
      </c>
      <c r="G384">
        <v>2018</v>
      </c>
      <c r="H384" t="s">
        <v>38</v>
      </c>
      <c r="I384" t="s">
        <v>18</v>
      </c>
    </row>
    <row r="385" spans="1:9" x14ac:dyDescent="0.35">
      <c r="A385" t="s">
        <v>27</v>
      </c>
      <c r="B385">
        <v>117910.98</v>
      </c>
      <c r="C385">
        <v>1487.07</v>
      </c>
      <c r="D385">
        <v>12516.25</v>
      </c>
      <c r="E385">
        <f>SUM(energy_project_total_consumption[[#This Row],[Water]]+energy_project_total_consumption[[#This Row],[Gas]]+energy_project_total_consumption[[#This Row],[Electricity]])</f>
        <v>131914.29999999999</v>
      </c>
      <c r="F385" t="s">
        <v>14</v>
      </c>
      <c r="G385">
        <v>2018</v>
      </c>
      <c r="H385" t="s">
        <v>38</v>
      </c>
      <c r="I385" t="s">
        <v>15</v>
      </c>
    </row>
    <row r="386" spans="1:9" x14ac:dyDescent="0.35">
      <c r="A386" t="s">
        <v>28</v>
      </c>
      <c r="B386">
        <v>75666.039999999994</v>
      </c>
      <c r="C386">
        <v>1512.8</v>
      </c>
      <c r="D386">
        <v>13341.47</v>
      </c>
      <c r="E386">
        <f>SUM(energy_project_total_consumption[[#This Row],[Water]]+energy_project_total_consumption[[#This Row],[Gas]]+energy_project_total_consumption[[#This Row],[Electricity]])</f>
        <v>90520.31</v>
      </c>
      <c r="F386" t="s">
        <v>14</v>
      </c>
      <c r="G386">
        <v>2018</v>
      </c>
      <c r="H386" t="s">
        <v>38</v>
      </c>
      <c r="I386" t="s">
        <v>15</v>
      </c>
    </row>
    <row r="387" spans="1:9" x14ac:dyDescent="0.35">
      <c r="A387" t="s">
        <v>8</v>
      </c>
      <c r="B387">
        <v>115563.04</v>
      </c>
      <c r="C387">
        <v>1262.6299999999999</v>
      </c>
      <c r="D387">
        <v>11149.77</v>
      </c>
      <c r="E387">
        <f>SUM(energy_project_total_consumption[[#This Row],[Water]]+energy_project_total_consumption[[#This Row],[Gas]]+energy_project_total_consumption[[#This Row],[Electricity]])</f>
        <v>127975.44</v>
      </c>
      <c r="F387" t="s">
        <v>9</v>
      </c>
      <c r="G387">
        <v>2018</v>
      </c>
      <c r="H387" t="s">
        <v>39</v>
      </c>
      <c r="I387" t="s">
        <v>9</v>
      </c>
    </row>
    <row r="388" spans="1:9" x14ac:dyDescent="0.35">
      <c r="A388" t="s">
        <v>11</v>
      </c>
      <c r="B388">
        <v>73343.520000000004</v>
      </c>
      <c r="C388">
        <v>2054.6799999999998</v>
      </c>
      <c r="D388">
        <v>16525.169999999998</v>
      </c>
      <c r="E388">
        <f>SUM(energy_project_total_consumption[[#This Row],[Water]]+energy_project_total_consumption[[#This Row],[Gas]]+energy_project_total_consumption[[#This Row],[Electricity]])</f>
        <v>91923.37</v>
      </c>
      <c r="F388" t="s">
        <v>9</v>
      </c>
      <c r="G388">
        <v>2018</v>
      </c>
      <c r="H388" t="s">
        <v>39</v>
      </c>
      <c r="I388" t="s">
        <v>9</v>
      </c>
    </row>
    <row r="389" spans="1:9" x14ac:dyDescent="0.35">
      <c r="A389" t="s">
        <v>12</v>
      </c>
      <c r="B389">
        <v>113311.81999999999</v>
      </c>
      <c r="C389">
        <v>1970.05</v>
      </c>
      <c r="D389">
        <v>13835.92</v>
      </c>
      <c r="E389">
        <f>SUM(energy_project_total_consumption[[#This Row],[Water]]+energy_project_total_consumption[[#This Row],[Gas]]+energy_project_total_consumption[[#This Row],[Electricity]])</f>
        <v>129117.79</v>
      </c>
      <c r="F389" t="s">
        <v>9</v>
      </c>
      <c r="G389">
        <v>2018</v>
      </c>
      <c r="H389" t="s">
        <v>39</v>
      </c>
      <c r="I389" t="s">
        <v>9</v>
      </c>
    </row>
    <row r="390" spans="1:9" x14ac:dyDescent="0.35">
      <c r="A390" t="s">
        <v>13</v>
      </c>
      <c r="B390">
        <v>92955.67</v>
      </c>
      <c r="C390">
        <v>1355.01</v>
      </c>
      <c r="D390">
        <v>8626.3700000000008</v>
      </c>
      <c r="E390">
        <f>SUM(energy_project_total_consumption[[#This Row],[Water]]+energy_project_total_consumption[[#This Row],[Gas]]+energy_project_total_consumption[[#This Row],[Electricity]])</f>
        <v>102937.04999999999</v>
      </c>
      <c r="F390" t="s">
        <v>14</v>
      </c>
      <c r="G390">
        <v>2018</v>
      </c>
      <c r="H390" t="s">
        <v>39</v>
      </c>
      <c r="I390" t="s">
        <v>15</v>
      </c>
    </row>
    <row r="391" spans="1:9" x14ac:dyDescent="0.35">
      <c r="A391" t="s">
        <v>16</v>
      </c>
      <c r="B391">
        <v>148941.35999999999</v>
      </c>
      <c r="C391">
        <v>1603.94</v>
      </c>
      <c r="D391">
        <v>12301.42</v>
      </c>
      <c r="E391">
        <f>SUM(energy_project_total_consumption[[#This Row],[Water]]+energy_project_total_consumption[[#This Row],[Gas]]+energy_project_total_consumption[[#This Row],[Electricity]])</f>
        <v>162846.72</v>
      </c>
      <c r="F391" t="s">
        <v>17</v>
      </c>
      <c r="G391">
        <v>2018</v>
      </c>
      <c r="H391" t="s">
        <v>39</v>
      </c>
      <c r="I391" t="s">
        <v>18</v>
      </c>
    </row>
    <row r="392" spans="1:9" x14ac:dyDescent="0.35">
      <c r="A392" t="s">
        <v>19</v>
      </c>
      <c r="B392">
        <v>99858.44</v>
      </c>
      <c r="C392">
        <v>1454.21</v>
      </c>
      <c r="D392">
        <v>11146.36</v>
      </c>
      <c r="E392">
        <f>SUM(energy_project_total_consumption[[#This Row],[Water]]+energy_project_total_consumption[[#This Row],[Gas]]+energy_project_total_consumption[[#This Row],[Electricity]])</f>
        <v>112459.01000000001</v>
      </c>
      <c r="F392" t="s">
        <v>20</v>
      </c>
      <c r="G392">
        <v>2018</v>
      </c>
      <c r="H392" t="s">
        <v>39</v>
      </c>
      <c r="I392" t="s">
        <v>21</v>
      </c>
    </row>
    <row r="393" spans="1:9" x14ac:dyDescent="0.35">
      <c r="A393" t="s">
        <v>22</v>
      </c>
      <c r="B393">
        <v>128219.72</v>
      </c>
      <c r="C393">
        <v>1265.73</v>
      </c>
      <c r="D393">
        <v>13436.33</v>
      </c>
      <c r="E393">
        <f>SUM(energy_project_total_consumption[[#This Row],[Water]]+energy_project_total_consumption[[#This Row],[Gas]]+energy_project_total_consumption[[#This Row],[Electricity]])</f>
        <v>142921.78</v>
      </c>
      <c r="F393" t="s">
        <v>23</v>
      </c>
      <c r="G393">
        <v>2018</v>
      </c>
      <c r="H393" t="s">
        <v>39</v>
      </c>
      <c r="I393" t="s">
        <v>24</v>
      </c>
    </row>
    <row r="394" spans="1:9" x14ac:dyDescent="0.35">
      <c r="A394" t="s">
        <v>25</v>
      </c>
      <c r="B394">
        <v>131649.87</v>
      </c>
      <c r="C394">
        <v>1957.34</v>
      </c>
      <c r="D394">
        <v>11788.06</v>
      </c>
      <c r="E394">
        <f>SUM(energy_project_total_consumption[[#This Row],[Water]]+energy_project_total_consumption[[#This Row],[Gas]]+energy_project_total_consumption[[#This Row],[Electricity]])</f>
        <v>145395.26999999999</v>
      </c>
      <c r="F394" t="s">
        <v>17</v>
      </c>
      <c r="G394">
        <v>2018</v>
      </c>
      <c r="H394" t="s">
        <v>39</v>
      </c>
      <c r="I394" t="s">
        <v>18</v>
      </c>
    </row>
    <row r="395" spans="1:9" x14ac:dyDescent="0.35">
      <c r="A395" t="s">
        <v>26</v>
      </c>
      <c r="B395">
        <v>149462.16</v>
      </c>
      <c r="C395">
        <v>1950.21</v>
      </c>
      <c r="D395">
        <v>10700.58</v>
      </c>
      <c r="E395">
        <f>SUM(energy_project_total_consumption[[#This Row],[Water]]+energy_project_total_consumption[[#This Row],[Gas]]+energy_project_total_consumption[[#This Row],[Electricity]])</f>
        <v>162112.94999999998</v>
      </c>
      <c r="F395" t="s">
        <v>17</v>
      </c>
      <c r="G395">
        <v>2018</v>
      </c>
      <c r="H395" t="s">
        <v>39</v>
      </c>
      <c r="I395" t="s">
        <v>18</v>
      </c>
    </row>
    <row r="396" spans="1:9" x14ac:dyDescent="0.35">
      <c r="A396" t="s">
        <v>27</v>
      </c>
      <c r="B396">
        <v>89723.92</v>
      </c>
      <c r="C396">
        <v>1625.02</v>
      </c>
      <c r="D396">
        <v>10957.88</v>
      </c>
      <c r="E396">
        <f>SUM(energy_project_total_consumption[[#This Row],[Water]]+energy_project_total_consumption[[#This Row],[Gas]]+energy_project_total_consumption[[#This Row],[Electricity]])</f>
        <v>102306.82</v>
      </c>
      <c r="F396" t="s">
        <v>14</v>
      </c>
      <c r="G396">
        <v>2018</v>
      </c>
      <c r="H396" t="s">
        <v>39</v>
      </c>
      <c r="I396" t="s">
        <v>15</v>
      </c>
    </row>
    <row r="397" spans="1:9" x14ac:dyDescent="0.35">
      <c r="A397" t="s">
        <v>28</v>
      </c>
      <c r="B397">
        <v>65014.13</v>
      </c>
      <c r="C397">
        <v>1470.33</v>
      </c>
      <c r="D397">
        <v>13998.36</v>
      </c>
      <c r="E397">
        <f>SUM(energy_project_total_consumption[[#This Row],[Water]]+energy_project_total_consumption[[#This Row],[Gas]]+energy_project_total_consumption[[#This Row],[Electricity]])</f>
        <v>80482.819999999992</v>
      </c>
      <c r="F397" t="s">
        <v>14</v>
      </c>
      <c r="G397">
        <v>2018</v>
      </c>
      <c r="H397" t="s">
        <v>39</v>
      </c>
      <c r="I397" t="s">
        <v>15</v>
      </c>
    </row>
    <row r="398" spans="1:9" x14ac:dyDescent="0.35">
      <c r="A398" t="s">
        <v>8</v>
      </c>
      <c r="B398">
        <v>70723.399999999994</v>
      </c>
      <c r="C398">
        <v>1737.24</v>
      </c>
      <c r="D398">
        <v>12137.74</v>
      </c>
      <c r="E398">
        <f>SUM(energy_project_total_consumption[[#This Row],[Water]]+energy_project_total_consumption[[#This Row],[Gas]]+energy_project_total_consumption[[#This Row],[Electricity]])</f>
        <v>84598.38</v>
      </c>
      <c r="F398" t="s">
        <v>9</v>
      </c>
      <c r="G398">
        <v>2019</v>
      </c>
      <c r="H398" t="s">
        <v>10</v>
      </c>
      <c r="I398" t="s">
        <v>9</v>
      </c>
    </row>
    <row r="399" spans="1:9" x14ac:dyDescent="0.35">
      <c r="A399" t="s">
        <v>11</v>
      </c>
      <c r="B399">
        <v>117484.11</v>
      </c>
      <c r="C399">
        <v>1863.1</v>
      </c>
      <c r="D399">
        <v>15077.16</v>
      </c>
      <c r="E399">
        <f>SUM(energy_project_total_consumption[[#This Row],[Water]]+energy_project_total_consumption[[#This Row],[Gas]]+energy_project_total_consumption[[#This Row],[Electricity]])</f>
        <v>134424.37</v>
      </c>
      <c r="F399" t="s">
        <v>9</v>
      </c>
      <c r="G399">
        <v>2019</v>
      </c>
      <c r="H399" t="s">
        <v>10</v>
      </c>
      <c r="I399" t="s">
        <v>9</v>
      </c>
    </row>
    <row r="400" spans="1:9" x14ac:dyDescent="0.35">
      <c r="A400" t="s">
        <v>12</v>
      </c>
      <c r="B400">
        <v>154611.88</v>
      </c>
      <c r="C400">
        <v>1629.36</v>
      </c>
      <c r="D400">
        <v>9994.09</v>
      </c>
      <c r="E400">
        <f>SUM(energy_project_total_consumption[[#This Row],[Water]]+energy_project_total_consumption[[#This Row],[Gas]]+energy_project_total_consumption[[#This Row],[Electricity]])</f>
        <v>166235.32999999999</v>
      </c>
      <c r="F400" t="s">
        <v>9</v>
      </c>
      <c r="G400">
        <v>2019</v>
      </c>
      <c r="H400" t="s">
        <v>10</v>
      </c>
      <c r="I400" t="s">
        <v>9</v>
      </c>
    </row>
    <row r="401" spans="1:9" x14ac:dyDescent="0.35">
      <c r="A401" t="s">
        <v>13</v>
      </c>
      <c r="B401">
        <v>152009.74</v>
      </c>
      <c r="C401">
        <v>1331.45</v>
      </c>
      <c r="D401">
        <v>13252.81</v>
      </c>
      <c r="E401">
        <f>SUM(energy_project_total_consumption[[#This Row],[Water]]+energy_project_total_consumption[[#This Row],[Gas]]+energy_project_total_consumption[[#This Row],[Electricity]])</f>
        <v>166594</v>
      </c>
      <c r="F401" t="s">
        <v>14</v>
      </c>
      <c r="G401">
        <v>2019</v>
      </c>
      <c r="H401" t="s">
        <v>10</v>
      </c>
      <c r="I401" t="s">
        <v>15</v>
      </c>
    </row>
    <row r="402" spans="1:9" x14ac:dyDescent="0.35">
      <c r="A402" t="s">
        <v>16</v>
      </c>
      <c r="B402">
        <v>102105.94</v>
      </c>
      <c r="C402">
        <v>1658.81</v>
      </c>
      <c r="D402">
        <v>10509</v>
      </c>
      <c r="E402">
        <f>SUM(energy_project_total_consumption[[#This Row],[Water]]+energy_project_total_consumption[[#This Row],[Gas]]+energy_project_total_consumption[[#This Row],[Electricity]])</f>
        <v>114273.75</v>
      </c>
      <c r="F402" t="s">
        <v>17</v>
      </c>
      <c r="G402">
        <v>2019</v>
      </c>
      <c r="H402" t="s">
        <v>10</v>
      </c>
      <c r="I402" t="s">
        <v>18</v>
      </c>
    </row>
    <row r="403" spans="1:9" x14ac:dyDescent="0.35">
      <c r="A403" t="s">
        <v>19</v>
      </c>
      <c r="B403">
        <v>84436.87</v>
      </c>
      <c r="C403">
        <v>1532.02</v>
      </c>
      <c r="D403">
        <v>9118.34</v>
      </c>
      <c r="E403">
        <f>SUM(energy_project_total_consumption[[#This Row],[Water]]+energy_project_total_consumption[[#This Row],[Gas]]+energy_project_total_consumption[[#This Row],[Electricity]])</f>
        <v>95087.23</v>
      </c>
      <c r="F403" t="s">
        <v>20</v>
      </c>
      <c r="G403">
        <v>2019</v>
      </c>
      <c r="H403" t="s">
        <v>10</v>
      </c>
      <c r="I403" t="s">
        <v>21</v>
      </c>
    </row>
    <row r="404" spans="1:9" x14ac:dyDescent="0.35">
      <c r="A404" t="s">
        <v>22</v>
      </c>
      <c r="B404">
        <v>127039.24</v>
      </c>
      <c r="C404">
        <v>1246.51</v>
      </c>
      <c r="D404">
        <v>16610.73</v>
      </c>
      <c r="E404">
        <f>SUM(energy_project_total_consumption[[#This Row],[Water]]+energy_project_total_consumption[[#This Row],[Gas]]+energy_project_total_consumption[[#This Row],[Electricity]])</f>
        <v>144896.48000000001</v>
      </c>
      <c r="F404" t="s">
        <v>23</v>
      </c>
      <c r="G404">
        <v>2019</v>
      </c>
      <c r="H404" t="s">
        <v>10</v>
      </c>
      <c r="I404" t="s">
        <v>24</v>
      </c>
    </row>
    <row r="405" spans="1:9" x14ac:dyDescent="0.35">
      <c r="A405" t="s">
        <v>25</v>
      </c>
      <c r="B405">
        <v>129295.73</v>
      </c>
      <c r="C405">
        <v>2026.16</v>
      </c>
      <c r="D405">
        <v>14979.2</v>
      </c>
      <c r="E405">
        <f>SUM(energy_project_total_consumption[[#This Row],[Water]]+energy_project_total_consumption[[#This Row],[Gas]]+energy_project_total_consumption[[#This Row],[Electricity]])</f>
        <v>146301.09</v>
      </c>
      <c r="F405" t="s">
        <v>17</v>
      </c>
      <c r="G405">
        <v>2019</v>
      </c>
      <c r="H405" t="s">
        <v>10</v>
      </c>
      <c r="I405" t="s">
        <v>18</v>
      </c>
    </row>
    <row r="406" spans="1:9" x14ac:dyDescent="0.35">
      <c r="A406" t="s">
        <v>26</v>
      </c>
      <c r="B406">
        <v>112445.37</v>
      </c>
      <c r="C406">
        <v>1880.15</v>
      </c>
      <c r="D406">
        <v>12951.18</v>
      </c>
      <c r="E406">
        <f>SUM(energy_project_total_consumption[[#This Row],[Water]]+energy_project_total_consumption[[#This Row],[Gas]]+energy_project_total_consumption[[#This Row],[Electricity]])</f>
        <v>127276.69999999998</v>
      </c>
      <c r="F406" t="s">
        <v>17</v>
      </c>
      <c r="G406">
        <v>2019</v>
      </c>
      <c r="H406" t="s">
        <v>10</v>
      </c>
      <c r="I406" t="s">
        <v>18</v>
      </c>
    </row>
    <row r="407" spans="1:9" x14ac:dyDescent="0.35">
      <c r="A407" t="s">
        <v>27</v>
      </c>
      <c r="B407">
        <v>128734.63</v>
      </c>
      <c r="C407">
        <v>1904.6399999999999</v>
      </c>
      <c r="D407">
        <v>16841.68</v>
      </c>
      <c r="E407">
        <f>SUM(energy_project_total_consumption[[#This Row],[Water]]+energy_project_total_consumption[[#This Row],[Gas]]+energy_project_total_consumption[[#This Row],[Electricity]])</f>
        <v>147480.95000000001</v>
      </c>
      <c r="F407" t="s">
        <v>14</v>
      </c>
      <c r="G407">
        <v>2019</v>
      </c>
      <c r="H407" t="s">
        <v>10</v>
      </c>
      <c r="I407" t="s">
        <v>15</v>
      </c>
    </row>
    <row r="408" spans="1:9" x14ac:dyDescent="0.35">
      <c r="A408" t="s">
        <v>28</v>
      </c>
      <c r="B408">
        <v>83013.66</v>
      </c>
      <c r="C408">
        <v>1690.12</v>
      </c>
      <c r="D408">
        <v>11915.47</v>
      </c>
      <c r="E408">
        <f>SUM(energy_project_total_consumption[[#This Row],[Water]]+energy_project_total_consumption[[#This Row],[Gas]]+energy_project_total_consumption[[#This Row],[Electricity]])</f>
        <v>96619.25</v>
      </c>
      <c r="F408" t="s">
        <v>14</v>
      </c>
      <c r="G408">
        <v>2019</v>
      </c>
      <c r="H408" t="s">
        <v>10</v>
      </c>
      <c r="I408" t="s">
        <v>15</v>
      </c>
    </row>
    <row r="409" spans="1:9" x14ac:dyDescent="0.35">
      <c r="A409" t="s">
        <v>8</v>
      </c>
      <c r="B409">
        <v>130364.3</v>
      </c>
      <c r="C409">
        <v>1619.44</v>
      </c>
      <c r="D409">
        <v>16201.84</v>
      </c>
      <c r="E409">
        <f>SUM(energy_project_total_consumption[[#This Row],[Water]]+energy_project_total_consumption[[#This Row],[Gas]]+energy_project_total_consumption[[#This Row],[Electricity]])</f>
        <v>148185.57999999999</v>
      </c>
      <c r="F409" t="s">
        <v>9</v>
      </c>
      <c r="G409">
        <v>2019</v>
      </c>
      <c r="H409" t="s">
        <v>29</v>
      </c>
      <c r="I409" t="s">
        <v>9</v>
      </c>
    </row>
    <row r="410" spans="1:9" x14ac:dyDescent="0.35">
      <c r="A410" t="s">
        <v>11</v>
      </c>
      <c r="B410">
        <v>137528.09</v>
      </c>
      <c r="C410">
        <v>1297.6600000000001</v>
      </c>
      <c r="D410">
        <v>17735.41</v>
      </c>
      <c r="E410">
        <f>SUM(energy_project_total_consumption[[#This Row],[Water]]+energy_project_total_consumption[[#This Row],[Gas]]+energy_project_total_consumption[[#This Row],[Electricity]])</f>
        <v>156561.16</v>
      </c>
      <c r="F410" t="s">
        <v>9</v>
      </c>
      <c r="G410">
        <v>2019</v>
      </c>
      <c r="H410" t="s">
        <v>29</v>
      </c>
      <c r="I410" t="s">
        <v>9</v>
      </c>
    </row>
    <row r="411" spans="1:9" x14ac:dyDescent="0.35">
      <c r="A411" t="s">
        <v>12</v>
      </c>
      <c r="B411">
        <v>82039.95</v>
      </c>
      <c r="C411">
        <v>1890.07</v>
      </c>
      <c r="D411">
        <v>11145.43</v>
      </c>
      <c r="E411">
        <f>SUM(energy_project_total_consumption[[#This Row],[Water]]+energy_project_total_consumption[[#This Row],[Gas]]+energy_project_total_consumption[[#This Row],[Electricity]])</f>
        <v>95075.450000000012</v>
      </c>
      <c r="F411" t="s">
        <v>9</v>
      </c>
      <c r="G411">
        <v>2019</v>
      </c>
      <c r="H411" t="s">
        <v>29</v>
      </c>
      <c r="I411" t="s">
        <v>9</v>
      </c>
    </row>
    <row r="412" spans="1:9" x14ac:dyDescent="0.35">
      <c r="A412" t="s">
        <v>13</v>
      </c>
      <c r="B412">
        <v>135401.18</v>
      </c>
      <c r="C412">
        <v>2180.54</v>
      </c>
      <c r="D412">
        <v>14954.09</v>
      </c>
      <c r="E412">
        <f>SUM(energy_project_total_consumption[[#This Row],[Water]]+energy_project_total_consumption[[#This Row],[Gas]]+energy_project_total_consumption[[#This Row],[Electricity]])</f>
        <v>152535.81</v>
      </c>
      <c r="F412" t="s">
        <v>14</v>
      </c>
      <c r="G412">
        <v>2019</v>
      </c>
      <c r="H412" t="s">
        <v>29</v>
      </c>
      <c r="I412" t="s">
        <v>15</v>
      </c>
    </row>
    <row r="413" spans="1:9" x14ac:dyDescent="0.35">
      <c r="A413" t="s">
        <v>16</v>
      </c>
      <c r="B413">
        <v>95473.8</v>
      </c>
      <c r="C413">
        <v>1932.85</v>
      </c>
      <c r="D413">
        <v>12754.33</v>
      </c>
      <c r="E413">
        <f>SUM(energy_project_total_consumption[[#This Row],[Water]]+energy_project_total_consumption[[#This Row],[Gas]]+energy_project_total_consumption[[#This Row],[Electricity]])</f>
        <v>110160.98000000001</v>
      </c>
      <c r="F413" t="s">
        <v>17</v>
      </c>
      <c r="G413">
        <v>2019</v>
      </c>
      <c r="H413" t="s">
        <v>29</v>
      </c>
      <c r="I413" t="s">
        <v>18</v>
      </c>
    </row>
    <row r="414" spans="1:9" x14ac:dyDescent="0.35">
      <c r="A414" t="s">
        <v>19</v>
      </c>
      <c r="B414">
        <v>150776.25</v>
      </c>
      <c r="C414">
        <v>1297.3499999999999</v>
      </c>
      <c r="D414">
        <v>8911.8799999999992</v>
      </c>
      <c r="E414">
        <f>SUM(energy_project_total_consumption[[#This Row],[Water]]+energy_project_total_consumption[[#This Row],[Gas]]+energy_project_total_consumption[[#This Row],[Electricity]])</f>
        <v>160985.48000000001</v>
      </c>
      <c r="F414" t="s">
        <v>20</v>
      </c>
      <c r="G414">
        <v>2019</v>
      </c>
      <c r="H414" t="s">
        <v>29</v>
      </c>
      <c r="I414" t="s">
        <v>21</v>
      </c>
    </row>
    <row r="415" spans="1:9" x14ac:dyDescent="0.35">
      <c r="A415" t="s">
        <v>22</v>
      </c>
      <c r="B415">
        <v>98365.17</v>
      </c>
      <c r="C415">
        <v>1487.3799999999999</v>
      </c>
      <c r="D415">
        <v>12551.59</v>
      </c>
      <c r="E415">
        <f>SUM(energy_project_total_consumption[[#This Row],[Water]]+energy_project_total_consumption[[#This Row],[Gas]]+energy_project_total_consumption[[#This Row],[Electricity]])</f>
        <v>112404.14</v>
      </c>
      <c r="F415" t="s">
        <v>23</v>
      </c>
      <c r="G415">
        <v>2019</v>
      </c>
      <c r="H415" t="s">
        <v>29</v>
      </c>
      <c r="I415" t="s">
        <v>24</v>
      </c>
    </row>
    <row r="416" spans="1:9" x14ac:dyDescent="0.35">
      <c r="A416" t="s">
        <v>25</v>
      </c>
      <c r="B416">
        <v>66526.929999999993</v>
      </c>
      <c r="C416">
        <v>1977.18</v>
      </c>
      <c r="D416">
        <v>11177.67</v>
      </c>
      <c r="E416">
        <f>SUM(energy_project_total_consumption[[#This Row],[Water]]+energy_project_total_consumption[[#This Row],[Gas]]+energy_project_total_consumption[[#This Row],[Electricity]])</f>
        <v>79681.779999999984</v>
      </c>
      <c r="F416" t="s">
        <v>17</v>
      </c>
      <c r="G416">
        <v>2019</v>
      </c>
      <c r="H416" t="s">
        <v>29</v>
      </c>
      <c r="I416" t="s">
        <v>18</v>
      </c>
    </row>
    <row r="417" spans="1:9" x14ac:dyDescent="0.35">
      <c r="A417" t="s">
        <v>26</v>
      </c>
      <c r="B417">
        <v>116480.02</v>
      </c>
      <c r="C417">
        <v>1604.56</v>
      </c>
      <c r="D417">
        <v>17920.79</v>
      </c>
      <c r="E417">
        <f>SUM(energy_project_total_consumption[[#This Row],[Water]]+energy_project_total_consumption[[#This Row],[Gas]]+energy_project_total_consumption[[#This Row],[Electricity]])</f>
        <v>136005.37</v>
      </c>
      <c r="F417" t="s">
        <v>17</v>
      </c>
      <c r="G417">
        <v>2019</v>
      </c>
      <c r="H417" t="s">
        <v>29</v>
      </c>
      <c r="I417" t="s">
        <v>18</v>
      </c>
    </row>
    <row r="418" spans="1:9" x14ac:dyDescent="0.35">
      <c r="A418" t="s">
        <v>27</v>
      </c>
      <c r="B418">
        <v>66203.289999999994</v>
      </c>
      <c r="C418">
        <v>1470.02</v>
      </c>
      <c r="D418">
        <v>13210.34</v>
      </c>
      <c r="E418">
        <f>SUM(energy_project_total_consumption[[#This Row],[Water]]+energy_project_total_consumption[[#This Row],[Gas]]+energy_project_total_consumption[[#This Row],[Electricity]])</f>
        <v>80883.649999999994</v>
      </c>
      <c r="F418" t="s">
        <v>14</v>
      </c>
      <c r="G418">
        <v>2019</v>
      </c>
      <c r="H418" t="s">
        <v>29</v>
      </c>
      <c r="I418" t="s">
        <v>15</v>
      </c>
    </row>
    <row r="419" spans="1:9" x14ac:dyDescent="0.35">
      <c r="A419" t="s">
        <v>28</v>
      </c>
      <c r="B419">
        <v>156169.32</v>
      </c>
      <c r="C419">
        <v>2103.04</v>
      </c>
      <c r="D419">
        <v>11264.78</v>
      </c>
      <c r="E419">
        <f>SUM(energy_project_total_consumption[[#This Row],[Water]]+energy_project_total_consumption[[#This Row],[Gas]]+energy_project_total_consumption[[#This Row],[Electricity]])</f>
        <v>169537.14</v>
      </c>
      <c r="F419" t="s">
        <v>14</v>
      </c>
      <c r="G419">
        <v>2019</v>
      </c>
      <c r="H419" t="s">
        <v>29</v>
      </c>
      <c r="I419" t="s">
        <v>15</v>
      </c>
    </row>
    <row r="420" spans="1:9" x14ac:dyDescent="0.35">
      <c r="A420" t="s">
        <v>8</v>
      </c>
      <c r="B420">
        <v>84324.96</v>
      </c>
      <c r="C420">
        <v>1730.42</v>
      </c>
      <c r="D420">
        <v>13078.28</v>
      </c>
      <c r="E420">
        <f>SUM(energy_project_total_consumption[[#This Row],[Water]]+energy_project_total_consumption[[#This Row],[Gas]]+energy_project_total_consumption[[#This Row],[Electricity]])</f>
        <v>99133.66</v>
      </c>
      <c r="F420" t="s">
        <v>9</v>
      </c>
      <c r="G420">
        <v>2019</v>
      </c>
      <c r="H420" t="s">
        <v>30</v>
      </c>
      <c r="I420" t="s">
        <v>9</v>
      </c>
    </row>
    <row r="421" spans="1:9" x14ac:dyDescent="0.35">
      <c r="A421" t="s">
        <v>11</v>
      </c>
      <c r="B421">
        <v>151538.54</v>
      </c>
      <c r="C421">
        <v>2198.21</v>
      </c>
      <c r="D421">
        <v>14370.98</v>
      </c>
      <c r="E421">
        <f>SUM(energy_project_total_consumption[[#This Row],[Water]]+energy_project_total_consumption[[#This Row],[Gas]]+energy_project_total_consumption[[#This Row],[Electricity]])</f>
        <v>168107.73</v>
      </c>
      <c r="F421" t="s">
        <v>9</v>
      </c>
      <c r="G421">
        <v>2019</v>
      </c>
      <c r="H421" t="s">
        <v>30</v>
      </c>
      <c r="I421" t="s">
        <v>9</v>
      </c>
    </row>
    <row r="422" spans="1:9" x14ac:dyDescent="0.35">
      <c r="A422" t="s">
        <v>12</v>
      </c>
      <c r="B422">
        <v>125340.44</v>
      </c>
      <c r="C422">
        <v>1917.97</v>
      </c>
      <c r="D422">
        <v>16496.03</v>
      </c>
      <c r="E422">
        <f>SUM(energy_project_total_consumption[[#This Row],[Water]]+energy_project_total_consumption[[#This Row],[Gas]]+energy_project_total_consumption[[#This Row],[Electricity]])</f>
        <v>143754.44</v>
      </c>
      <c r="F422" t="s">
        <v>9</v>
      </c>
      <c r="G422">
        <v>2019</v>
      </c>
      <c r="H422" t="s">
        <v>30</v>
      </c>
      <c r="I422" t="s">
        <v>9</v>
      </c>
    </row>
    <row r="423" spans="1:9" x14ac:dyDescent="0.35">
      <c r="A423" t="s">
        <v>13</v>
      </c>
      <c r="B423">
        <v>64955.229999999996</v>
      </c>
      <c r="C423">
        <v>2089.71</v>
      </c>
      <c r="D423">
        <v>15861.46</v>
      </c>
      <c r="E423">
        <f>SUM(energy_project_total_consumption[[#This Row],[Water]]+energy_project_total_consumption[[#This Row],[Gas]]+energy_project_total_consumption[[#This Row],[Electricity]])</f>
        <v>82906.399999999994</v>
      </c>
      <c r="F423" t="s">
        <v>14</v>
      </c>
      <c r="G423">
        <v>2019</v>
      </c>
      <c r="H423" t="s">
        <v>30</v>
      </c>
      <c r="I423" t="s">
        <v>15</v>
      </c>
    </row>
    <row r="424" spans="1:9" x14ac:dyDescent="0.35">
      <c r="A424" t="s">
        <v>16</v>
      </c>
      <c r="B424">
        <v>96897.63</v>
      </c>
      <c r="C424">
        <v>1479.32</v>
      </c>
      <c r="D424">
        <v>11934.38</v>
      </c>
      <c r="E424">
        <f>SUM(energy_project_total_consumption[[#This Row],[Water]]+energy_project_total_consumption[[#This Row],[Gas]]+energy_project_total_consumption[[#This Row],[Electricity]])</f>
        <v>110311.33000000002</v>
      </c>
      <c r="F424" t="s">
        <v>17</v>
      </c>
      <c r="G424">
        <v>2019</v>
      </c>
      <c r="H424" t="s">
        <v>30</v>
      </c>
      <c r="I424" t="s">
        <v>18</v>
      </c>
    </row>
    <row r="425" spans="1:9" x14ac:dyDescent="0.35">
      <c r="A425" t="s">
        <v>19</v>
      </c>
      <c r="B425">
        <v>86258.74</v>
      </c>
      <c r="C425">
        <v>1736</v>
      </c>
      <c r="D425">
        <v>14230.86</v>
      </c>
      <c r="E425">
        <f>SUM(energy_project_total_consumption[[#This Row],[Water]]+energy_project_total_consumption[[#This Row],[Gas]]+energy_project_total_consumption[[#This Row],[Electricity]])</f>
        <v>102225.60000000001</v>
      </c>
      <c r="F425" t="s">
        <v>20</v>
      </c>
      <c r="G425">
        <v>2019</v>
      </c>
      <c r="H425" t="s">
        <v>30</v>
      </c>
      <c r="I425" t="s">
        <v>21</v>
      </c>
    </row>
    <row r="426" spans="1:9" x14ac:dyDescent="0.35">
      <c r="A426" t="s">
        <v>22</v>
      </c>
      <c r="B426">
        <v>102871.33</v>
      </c>
      <c r="C426">
        <v>1317.81</v>
      </c>
      <c r="D426">
        <v>15557.66</v>
      </c>
      <c r="E426">
        <f>SUM(energy_project_total_consumption[[#This Row],[Water]]+energy_project_total_consumption[[#This Row],[Gas]]+energy_project_total_consumption[[#This Row],[Electricity]])</f>
        <v>119746.8</v>
      </c>
      <c r="F426" t="s">
        <v>23</v>
      </c>
      <c r="G426">
        <v>2019</v>
      </c>
      <c r="H426" t="s">
        <v>30</v>
      </c>
      <c r="I426" t="s">
        <v>24</v>
      </c>
    </row>
    <row r="427" spans="1:9" x14ac:dyDescent="0.35">
      <c r="A427" t="s">
        <v>25</v>
      </c>
      <c r="B427">
        <v>82087.069999999992</v>
      </c>
      <c r="C427">
        <v>1869.61</v>
      </c>
      <c r="D427">
        <v>15907.03</v>
      </c>
      <c r="E427">
        <f>SUM(energy_project_total_consumption[[#This Row],[Water]]+energy_project_total_consumption[[#This Row],[Gas]]+energy_project_total_consumption[[#This Row],[Electricity]])</f>
        <v>99863.709999999992</v>
      </c>
      <c r="F427" t="s">
        <v>17</v>
      </c>
      <c r="G427">
        <v>2019</v>
      </c>
      <c r="H427" t="s">
        <v>30</v>
      </c>
      <c r="I427" t="s">
        <v>18</v>
      </c>
    </row>
    <row r="428" spans="1:9" x14ac:dyDescent="0.35">
      <c r="A428" t="s">
        <v>26</v>
      </c>
      <c r="B428">
        <v>155367.35</v>
      </c>
      <c r="C428">
        <v>1710.27</v>
      </c>
      <c r="D428">
        <v>17815.7</v>
      </c>
      <c r="E428">
        <f>SUM(energy_project_total_consumption[[#This Row],[Water]]+energy_project_total_consumption[[#This Row],[Gas]]+energy_project_total_consumption[[#This Row],[Electricity]])</f>
        <v>174893.32</v>
      </c>
      <c r="F428" t="s">
        <v>17</v>
      </c>
      <c r="G428">
        <v>2019</v>
      </c>
      <c r="H428" t="s">
        <v>30</v>
      </c>
      <c r="I428" t="s">
        <v>18</v>
      </c>
    </row>
    <row r="429" spans="1:9" x14ac:dyDescent="0.35">
      <c r="A429" t="s">
        <v>27</v>
      </c>
      <c r="B429">
        <v>156385.70000000001</v>
      </c>
      <c r="C429">
        <v>1389.73</v>
      </c>
      <c r="D429">
        <v>13740.75</v>
      </c>
      <c r="E429">
        <f>SUM(energy_project_total_consumption[[#This Row],[Water]]+energy_project_total_consumption[[#This Row],[Gas]]+energy_project_total_consumption[[#This Row],[Electricity]])</f>
        <v>171516.18000000002</v>
      </c>
      <c r="F429" t="s">
        <v>14</v>
      </c>
      <c r="G429">
        <v>2019</v>
      </c>
      <c r="H429" t="s">
        <v>30</v>
      </c>
      <c r="I429" t="s">
        <v>15</v>
      </c>
    </row>
    <row r="430" spans="1:9" x14ac:dyDescent="0.35">
      <c r="A430" t="s">
        <v>28</v>
      </c>
      <c r="B430">
        <v>134354.62</v>
      </c>
      <c r="C430">
        <v>2169.38</v>
      </c>
      <c r="D430">
        <v>17854.759999999998</v>
      </c>
      <c r="E430">
        <f>SUM(energy_project_total_consumption[[#This Row],[Water]]+energy_project_total_consumption[[#This Row],[Gas]]+energy_project_total_consumption[[#This Row],[Electricity]])</f>
        <v>154378.76</v>
      </c>
      <c r="F430" t="s">
        <v>14</v>
      </c>
      <c r="G430">
        <v>2019</v>
      </c>
      <c r="H430" t="s">
        <v>30</v>
      </c>
      <c r="I430" t="s">
        <v>15</v>
      </c>
    </row>
    <row r="431" spans="1:9" x14ac:dyDescent="0.35">
      <c r="A431" t="s">
        <v>8</v>
      </c>
      <c r="B431">
        <v>112285.72</v>
      </c>
      <c r="C431">
        <v>1771.65</v>
      </c>
      <c r="D431">
        <v>17733.240000000002</v>
      </c>
      <c r="E431">
        <f>SUM(energy_project_total_consumption[[#This Row],[Water]]+energy_project_total_consumption[[#This Row],[Gas]]+energy_project_total_consumption[[#This Row],[Electricity]])</f>
        <v>131790.60999999999</v>
      </c>
      <c r="F431" t="s">
        <v>9</v>
      </c>
      <c r="G431">
        <v>2019</v>
      </c>
      <c r="H431" t="s">
        <v>31</v>
      </c>
      <c r="I431" t="s">
        <v>9</v>
      </c>
    </row>
    <row r="432" spans="1:9" x14ac:dyDescent="0.35">
      <c r="A432" t="s">
        <v>11</v>
      </c>
      <c r="B432">
        <v>121902.54</v>
      </c>
      <c r="C432">
        <v>1536.36</v>
      </c>
      <c r="D432">
        <v>15262.85</v>
      </c>
      <c r="E432">
        <f>SUM(energy_project_total_consumption[[#This Row],[Water]]+energy_project_total_consumption[[#This Row],[Gas]]+energy_project_total_consumption[[#This Row],[Electricity]])</f>
        <v>138701.75</v>
      </c>
      <c r="F432" t="s">
        <v>9</v>
      </c>
      <c r="G432">
        <v>2019</v>
      </c>
      <c r="H432" t="s">
        <v>31</v>
      </c>
      <c r="I432" t="s">
        <v>9</v>
      </c>
    </row>
    <row r="433" spans="1:9" x14ac:dyDescent="0.35">
      <c r="A433" t="s">
        <v>12</v>
      </c>
      <c r="B433">
        <v>90649.58</v>
      </c>
      <c r="C433">
        <v>1598.98</v>
      </c>
      <c r="D433">
        <v>9956.58</v>
      </c>
      <c r="E433">
        <f>SUM(energy_project_total_consumption[[#This Row],[Water]]+energy_project_total_consumption[[#This Row],[Gas]]+energy_project_total_consumption[[#This Row],[Electricity]])</f>
        <v>102205.14</v>
      </c>
      <c r="F433" t="s">
        <v>9</v>
      </c>
      <c r="G433">
        <v>2019</v>
      </c>
      <c r="H433" t="s">
        <v>31</v>
      </c>
      <c r="I433" t="s">
        <v>9</v>
      </c>
    </row>
    <row r="434" spans="1:9" x14ac:dyDescent="0.35">
      <c r="A434" t="s">
        <v>13</v>
      </c>
      <c r="B434">
        <v>111916.2</v>
      </c>
      <c r="C434">
        <v>1644.24</v>
      </c>
      <c r="D434">
        <v>16364.59</v>
      </c>
      <c r="E434">
        <f>SUM(energy_project_total_consumption[[#This Row],[Water]]+energy_project_total_consumption[[#This Row],[Gas]]+energy_project_total_consumption[[#This Row],[Electricity]])</f>
        <v>129925.03</v>
      </c>
      <c r="F434" t="s">
        <v>14</v>
      </c>
      <c r="G434">
        <v>2019</v>
      </c>
      <c r="H434" t="s">
        <v>31</v>
      </c>
      <c r="I434" t="s">
        <v>15</v>
      </c>
    </row>
    <row r="435" spans="1:9" x14ac:dyDescent="0.35">
      <c r="A435" t="s">
        <v>16</v>
      </c>
      <c r="B435">
        <v>115599.93</v>
      </c>
      <c r="C435">
        <v>1957.03</v>
      </c>
      <c r="D435">
        <v>16110.7</v>
      </c>
      <c r="E435">
        <f>SUM(energy_project_total_consumption[[#This Row],[Water]]+energy_project_total_consumption[[#This Row],[Gas]]+energy_project_total_consumption[[#This Row],[Electricity]])</f>
        <v>133667.66</v>
      </c>
      <c r="F435" t="s">
        <v>17</v>
      </c>
      <c r="G435">
        <v>2019</v>
      </c>
      <c r="H435" t="s">
        <v>31</v>
      </c>
      <c r="I435" t="s">
        <v>18</v>
      </c>
    </row>
    <row r="436" spans="1:9" x14ac:dyDescent="0.35">
      <c r="A436" t="s">
        <v>19</v>
      </c>
      <c r="B436">
        <v>70573.36</v>
      </c>
      <c r="C436">
        <v>1704.3799999999999</v>
      </c>
      <c r="D436">
        <v>15386.23</v>
      </c>
      <c r="E436">
        <f>SUM(energy_project_total_consumption[[#This Row],[Water]]+energy_project_total_consumption[[#This Row],[Gas]]+energy_project_total_consumption[[#This Row],[Electricity]])</f>
        <v>87663.97</v>
      </c>
      <c r="F436" t="s">
        <v>20</v>
      </c>
      <c r="G436">
        <v>2019</v>
      </c>
      <c r="H436" t="s">
        <v>31</v>
      </c>
      <c r="I436" t="s">
        <v>21</v>
      </c>
    </row>
    <row r="437" spans="1:9" x14ac:dyDescent="0.35">
      <c r="A437" t="s">
        <v>22</v>
      </c>
      <c r="B437">
        <v>90264.87</v>
      </c>
      <c r="C437">
        <v>1553.1</v>
      </c>
      <c r="D437">
        <v>14935.49</v>
      </c>
      <c r="E437">
        <f>SUM(energy_project_total_consumption[[#This Row],[Water]]+energy_project_total_consumption[[#This Row],[Gas]]+energy_project_total_consumption[[#This Row],[Electricity]])</f>
        <v>106753.46</v>
      </c>
      <c r="F437" t="s">
        <v>23</v>
      </c>
      <c r="G437">
        <v>2019</v>
      </c>
      <c r="H437" t="s">
        <v>31</v>
      </c>
      <c r="I437" t="s">
        <v>24</v>
      </c>
    </row>
    <row r="438" spans="1:9" x14ac:dyDescent="0.35">
      <c r="A438" t="s">
        <v>25</v>
      </c>
      <c r="B438">
        <v>93145.7</v>
      </c>
      <c r="C438">
        <v>1522.1</v>
      </c>
      <c r="D438">
        <v>14619.91</v>
      </c>
      <c r="E438">
        <f>SUM(energy_project_total_consumption[[#This Row],[Water]]+energy_project_total_consumption[[#This Row],[Gas]]+energy_project_total_consumption[[#This Row],[Electricity]])</f>
        <v>109287.71</v>
      </c>
      <c r="F438" t="s">
        <v>17</v>
      </c>
      <c r="G438">
        <v>2019</v>
      </c>
      <c r="H438" t="s">
        <v>31</v>
      </c>
      <c r="I438" t="s">
        <v>18</v>
      </c>
    </row>
    <row r="439" spans="1:9" x14ac:dyDescent="0.35">
      <c r="A439" t="s">
        <v>26</v>
      </c>
      <c r="B439">
        <v>122162.01</v>
      </c>
      <c r="C439">
        <v>1672.76</v>
      </c>
      <c r="D439">
        <v>11898.73</v>
      </c>
      <c r="E439">
        <f>SUM(energy_project_total_consumption[[#This Row],[Water]]+energy_project_total_consumption[[#This Row],[Gas]]+energy_project_total_consumption[[#This Row],[Electricity]])</f>
        <v>135733.5</v>
      </c>
      <c r="F439" t="s">
        <v>17</v>
      </c>
      <c r="G439">
        <v>2019</v>
      </c>
      <c r="H439" t="s">
        <v>31</v>
      </c>
      <c r="I439" t="s">
        <v>18</v>
      </c>
    </row>
    <row r="440" spans="1:9" x14ac:dyDescent="0.35">
      <c r="A440" t="s">
        <v>27</v>
      </c>
      <c r="B440">
        <v>97992.55</v>
      </c>
      <c r="C440">
        <v>1677.72</v>
      </c>
      <c r="D440">
        <v>10890.92</v>
      </c>
      <c r="E440">
        <f>SUM(energy_project_total_consumption[[#This Row],[Water]]+energy_project_total_consumption[[#This Row],[Gas]]+energy_project_total_consumption[[#This Row],[Electricity]])</f>
        <v>110561.19</v>
      </c>
      <c r="F440" t="s">
        <v>14</v>
      </c>
      <c r="G440">
        <v>2019</v>
      </c>
      <c r="H440" t="s">
        <v>31</v>
      </c>
      <c r="I440" t="s">
        <v>15</v>
      </c>
    </row>
    <row r="441" spans="1:9" x14ac:dyDescent="0.35">
      <c r="A441" t="s">
        <v>28</v>
      </c>
      <c r="B441">
        <v>142541.41</v>
      </c>
      <c r="C441">
        <v>1970.36</v>
      </c>
      <c r="D441">
        <v>9047.35</v>
      </c>
      <c r="E441">
        <f>SUM(energy_project_total_consumption[[#This Row],[Water]]+energy_project_total_consumption[[#This Row],[Gas]]+energy_project_total_consumption[[#This Row],[Electricity]])</f>
        <v>153559.12</v>
      </c>
      <c r="F441" t="s">
        <v>14</v>
      </c>
      <c r="G441">
        <v>2019</v>
      </c>
      <c r="H441" t="s">
        <v>31</v>
      </c>
      <c r="I441" t="s">
        <v>15</v>
      </c>
    </row>
    <row r="442" spans="1:9" x14ac:dyDescent="0.35">
      <c r="A442" t="s">
        <v>8</v>
      </c>
      <c r="B442">
        <v>70896.069999999992</v>
      </c>
      <c r="C442">
        <v>2133.42</v>
      </c>
      <c r="D442">
        <v>13434.47</v>
      </c>
      <c r="E442">
        <f>SUM(energy_project_total_consumption[[#This Row],[Water]]+energy_project_total_consumption[[#This Row],[Gas]]+energy_project_total_consumption[[#This Row],[Electricity]])</f>
        <v>86463.959999999992</v>
      </c>
      <c r="F442" t="s">
        <v>9</v>
      </c>
      <c r="G442">
        <v>2019</v>
      </c>
      <c r="H442" t="s">
        <v>32</v>
      </c>
      <c r="I442" t="s">
        <v>9</v>
      </c>
    </row>
    <row r="443" spans="1:9" x14ac:dyDescent="0.35">
      <c r="A443" t="s">
        <v>11</v>
      </c>
      <c r="B443">
        <v>141166.56</v>
      </c>
      <c r="C443">
        <v>2236.0300000000002</v>
      </c>
      <c r="D443">
        <v>10768.16</v>
      </c>
      <c r="E443">
        <f>SUM(energy_project_total_consumption[[#This Row],[Water]]+energy_project_total_consumption[[#This Row],[Gas]]+energy_project_total_consumption[[#This Row],[Electricity]])</f>
        <v>154170.75</v>
      </c>
      <c r="F443" t="s">
        <v>9</v>
      </c>
      <c r="G443">
        <v>2019</v>
      </c>
      <c r="H443" t="s">
        <v>32</v>
      </c>
      <c r="I443" t="s">
        <v>9</v>
      </c>
    </row>
    <row r="444" spans="1:9" x14ac:dyDescent="0.35">
      <c r="A444" t="s">
        <v>12</v>
      </c>
      <c r="B444">
        <v>72380.350000000006</v>
      </c>
      <c r="C444">
        <v>1576.97</v>
      </c>
      <c r="D444">
        <v>13423.31</v>
      </c>
      <c r="E444">
        <f>SUM(energy_project_total_consumption[[#This Row],[Water]]+energy_project_total_consumption[[#This Row],[Gas]]+energy_project_total_consumption[[#This Row],[Electricity]])</f>
        <v>87380.63</v>
      </c>
      <c r="F444" t="s">
        <v>9</v>
      </c>
      <c r="G444">
        <v>2019</v>
      </c>
      <c r="H444" t="s">
        <v>32</v>
      </c>
      <c r="I444" t="s">
        <v>9</v>
      </c>
    </row>
    <row r="445" spans="1:9" x14ac:dyDescent="0.35">
      <c r="A445" t="s">
        <v>13</v>
      </c>
      <c r="B445">
        <v>86021.59</v>
      </c>
      <c r="C445">
        <v>2099.94</v>
      </c>
      <c r="D445">
        <v>16673.97</v>
      </c>
      <c r="E445">
        <f>SUM(energy_project_total_consumption[[#This Row],[Water]]+energy_project_total_consumption[[#This Row],[Gas]]+energy_project_total_consumption[[#This Row],[Electricity]])</f>
        <v>104795.5</v>
      </c>
      <c r="F445" t="s">
        <v>14</v>
      </c>
      <c r="G445">
        <v>2019</v>
      </c>
      <c r="H445" t="s">
        <v>32</v>
      </c>
      <c r="I445" t="s">
        <v>15</v>
      </c>
    </row>
    <row r="446" spans="1:9" x14ac:dyDescent="0.35">
      <c r="A446" t="s">
        <v>16</v>
      </c>
      <c r="B446">
        <v>107834.12</v>
      </c>
      <c r="C446">
        <v>2161.3200000000002</v>
      </c>
      <c r="D446">
        <v>9555.44</v>
      </c>
      <c r="E446">
        <f>SUM(energy_project_total_consumption[[#This Row],[Water]]+energy_project_total_consumption[[#This Row],[Gas]]+energy_project_total_consumption[[#This Row],[Electricity]])</f>
        <v>119550.88</v>
      </c>
      <c r="F446" t="s">
        <v>17</v>
      </c>
      <c r="G446">
        <v>2019</v>
      </c>
      <c r="H446" t="s">
        <v>32</v>
      </c>
      <c r="I446" t="s">
        <v>18</v>
      </c>
    </row>
    <row r="447" spans="1:9" x14ac:dyDescent="0.35">
      <c r="A447" t="s">
        <v>19</v>
      </c>
      <c r="B447">
        <v>131049.4</v>
      </c>
      <c r="C447">
        <v>2141.79</v>
      </c>
      <c r="D447">
        <v>17284.05</v>
      </c>
      <c r="E447">
        <f>SUM(energy_project_total_consumption[[#This Row],[Water]]+energy_project_total_consumption[[#This Row],[Gas]]+energy_project_total_consumption[[#This Row],[Electricity]])</f>
        <v>150475.24</v>
      </c>
      <c r="F447" t="s">
        <v>20</v>
      </c>
      <c r="G447">
        <v>2019</v>
      </c>
      <c r="H447" t="s">
        <v>32</v>
      </c>
      <c r="I447" t="s">
        <v>21</v>
      </c>
    </row>
    <row r="448" spans="1:9" x14ac:dyDescent="0.35">
      <c r="A448" t="s">
        <v>22</v>
      </c>
      <c r="B448">
        <v>125827.45</v>
      </c>
      <c r="C448">
        <v>1745.3</v>
      </c>
      <c r="D448">
        <v>14615.26</v>
      </c>
      <c r="E448">
        <f>SUM(energy_project_total_consumption[[#This Row],[Water]]+energy_project_total_consumption[[#This Row],[Gas]]+energy_project_total_consumption[[#This Row],[Electricity]])</f>
        <v>142188.01</v>
      </c>
      <c r="F448" t="s">
        <v>23</v>
      </c>
      <c r="G448">
        <v>2019</v>
      </c>
      <c r="H448" t="s">
        <v>32</v>
      </c>
      <c r="I448" t="s">
        <v>24</v>
      </c>
    </row>
    <row r="449" spans="1:9" x14ac:dyDescent="0.35">
      <c r="A449" t="s">
        <v>25</v>
      </c>
      <c r="B449">
        <v>98483.59</v>
      </c>
      <c r="C449">
        <v>1667.8</v>
      </c>
      <c r="D449">
        <v>13187.09</v>
      </c>
      <c r="E449">
        <f>SUM(energy_project_total_consumption[[#This Row],[Water]]+energy_project_total_consumption[[#This Row],[Gas]]+energy_project_total_consumption[[#This Row],[Electricity]])</f>
        <v>113338.48</v>
      </c>
      <c r="F449" t="s">
        <v>17</v>
      </c>
      <c r="G449">
        <v>2019</v>
      </c>
      <c r="H449" t="s">
        <v>32</v>
      </c>
      <c r="I449" t="s">
        <v>18</v>
      </c>
    </row>
    <row r="450" spans="1:9" x14ac:dyDescent="0.35">
      <c r="A450" t="s">
        <v>26</v>
      </c>
      <c r="B450">
        <v>91130.39</v>
      </c>
      <c r="C450">
        <v>1486.45</v>
      </c>
      <c r="D450">
        <v>11982.74</v>
      </c>
      <c r="E450">
        <f>SUM(energy_project_total_consumption[[#This Row],[Water]]+energy_project_total_consumption[[#This Row],[Gas]]+energy_project_total_consumption[[#This Row],[Electricity]])</f>
        <v>104599.58</v>
      </c>
      <c r="F450" t="s">
        <v>17</v>
      </c>
      <c r="G450">
        <v>2019</v>
      </c>
      <c r="H450" t="s">
        <v>32</v>
      </c>
      <c r="I450" t="s">
        <v>18</v>
      </c>
    </row>
    <row r="451" spans="1:9" x14ac:dyDescent="0.35">
      <c r="A451" t="s">
        <v>27</v>
      </c>
      <c r="B451">
        <v>70209.73</v>
      </c>
      <c r="C451">
        <v>1621.3</v>
      </c>
      <c r="D451">
        <v>15934.619999999999</v>
      </c>
      <c r="E451">
        <f>SUM(energy_project_total_consumption[[#This Row],[Water]]+energy_project_total_consumption[[#This Row],[Gas]]+energy_project_total_consumption[[#This Row],[Electricity]])</f>
        <v>87765.65</v>
      </c>
      <c r="F451" t="s">
        <v>14</v>
      </c>
      <c r="G451">
        <v>2019</v>
      </c>
      <c r="H451" t="s">
        <v>32</v>
      </c>
      <c r="I451" t="s">
        <v>15</v>
      </c>
    </row>
    <row r="452" spans="1:9" x14ac:dyDescent="0.35">
      <c r="A452" t="s">
        <v>28</v>
      </c>
      <c r="B452">
        <v>118073.11</v>
      </c>
      <c r="C452">
        <v>1419.18</v>
      </c>
      <c r="D452">
        <v>16113.8</v>
      </c>
      <c r="E452">
        <f>SUM(energy_project_total_consumption[[#This Row],[Water]]+energy_project_total_consumption[[#This Row],[Gas]]+energy_project_total_consumption[[#This Row],[Electricity]])</f>
        <v>135606.09</v>
      </c>
      <c r="F452" t="s">
        <v>14</v>
      </c>
      <c r="G452">
        <v>2019</v>
      </c>
      <c r="H452" t="s">
        <v>32</v>
      </c>
      <c r="I452" t="s">
        <v>15</v>
      </c>
    </row>
    <row r="453" spans="1:9" x14ac:dyDescent="0.35">
      <c r="A453" t="s">
        <v>8</v>
      </c>
      <c r="B453">
        <v>73254.86</v>
      </c>
      <c r="C453">
        <v>2144.89</v>
      </c>
      <c r="D453">
        <v>11971.58</v>
      </c>
      <c r="E453">
        <f>SUM(energy_project_total_consumption[[#This Row],[Water]]+energy_project_total_consumption[[#This Row],[Gas]]+energy_project_total_consumption[[#This Row],[Electricity]])</f>
        <v>87371.33</v>
      </c>
      <c r="F453" t="s">
        <v>9</v>
      </c>
      <c r="G453">
        <v>2019</v>
      </c>
      <c r="H453" t="s">
        <v>33</v>
      </c>
      <c r="I453" t="s">
        <v>9</v>
      </c>
    </row>
    <row r="454" spans="1:9" x14ac:dyDescent="0.35">
      <c r="A454" t="s">
        <v>11</v>
      </c>
      <c r="B454">
        <v>155659.68</v>
      </c>
      <c r="C454">
        <v>1798.31</v>
      </c>
      <c r="D454">
        <v>12153.86</v>
      </c>
      <c r="E454">
        <f>SUM(energy_project_total_consumption[[#This Row],[Water]]+energy_project_total_consumption[[#This Row],[Gas]]+energy_project_total_consumption[[#This Row],[Electricity]])</f>
        <v>169611.84999999998</v>
      </c>
      <c r="F454" t="s">
        <v>9</v>
      </c>
      <c r="G454">
        <v>2019</v>
      </c>
      <c r="H454" t="s">
        <v>33</v>
      </c>
      <c r="I454" t="s">
        <v>9</v>
      </c>
    </row>
    <row r="455" spans="1:9" x14ac:dyDescent="0.35">
      <c r="A455" t="s">
        <v>12</v>
      </c>
      <c r="B455">
        <v>99179.85</v>
      </c>
      <c r="C455">
        <v>2156.67</v>
      </c>
      <c r="D455">
        <v>15070.03</v>
      </c>
      <c r="E455">
        <f>SUM(energy_project_total_consumption[[#This Row],[Water]]+energy_project_total_consumption[[#This Row],[Gas]]+energy_project_total_consumption[[#This Row],[Electricity]])</f>
        <v>116406.55</v>
      </c>
      <c r="F455" t="s">
        <v>9</v>
      </c>
      <c r="G455">
        <v>2019</v>
      </c>
      <c r="H455" t="s">
        <v>33</v>
      </c>
      <c r="I455" t="s">
        <v>9</v>
      </c>
    </row>
    <row r="456" spans="1:9" x14ac:dyDescent="0.35">
      <c r="A456" t="s">
        <v>13</v>
      </c>
      <c r="B456">
        <v>113561.99</v>
      </c>
      <c r="C456">
        <v>2086.3000000000002</v>
      </c>
      <c r="D456">
        <v>9743.92</v>
      </c>
      <c r="E456">
        <f>SUM(energy_project_total_consumption[[#This Row],[Water]]+energy_project_total_consumption[[#This Row],[Gas]]+energy_project_total_consumption[[#This Row],[Electricity]])</f>
        <v>125392.21</v>
      </c>
      <c r="F456" t="s">
        <v>14</v>
      </c>
      <c r="G456">
        <v>2019</v>
      </c>
      <c r="H456" t="s">
        <v>33</v>
      </c>
      <c r="I456" t="s">
        <v>15</v>
      </c>
    </row>
    <row r="457" spans="1:9" x14ac:dyDescent="0.35">
      <c r="A457" t="s">
        <v>16</v>
      </c>
      <c r="B457">
        <v>149933.04999999999</v>
      </c>
      <c r="C457">
        <v>1341.99</v>
      </c>
      <c r="D457">
        <v>10205.51</v>
      </c>
      <c r="E457">
        <f>SUM(energy_project_total_consumption[[#This Row],[Water]]+energy_project_total_consumption[[#This Row],[Gas]]+energy_project_total_consumption[[#This Row],[Electricity]])</f>
        <v>161480.54999999999</v>
      </c>
      <c r="F457" t="s">
        <v>17</v>
      </c>
      <c r="G457">
        <v>2019</v>
      </c>
      <c r="H457" t="s">
        <v>33</v>
      </c>
      <c r="I457" t="s">
        <v>18</v>
      </c>
    </row>
    <row r="458" spans="1:9" x14ac:dyDescent="0.35">
      <c r="A458" t="s">
        <v>19</v>
      </c>
      <c r="B458">
        <v>108494.73</v>
      </c>
      <c r="C458">
        <v>2165.66</v>
      </c>
      <c r="D458">
        <v>9192.74</v>
      </c>
      <c r="E458">
        <f>SUM(energy_project_total_consumption[[#This Row],[Water]]+energy_project_total_consumption[[#This Row],[Gas]]+energy_project_total_consumption[[#This Row],[Electricity]])</f>
        <v>119853.13</v>
      </c>
      <c r="F458" t="s">
        <v>20</v>
      </c>
      <c r="G458">
        <v>2019</v>
      </c>
      <c r="H458" t="s">
        <v>33</v>
      </c>
      <c r="I458" t="s">
        <v>21</v>
      </c>
    </row>
    <row r="459" spans="1:9" x14ac:dyDescent="0.35">
      <c r="A459" t="s">
        <v>22</v>
      </c>
      <c r="B459">
        <v>132027.45000000001</v>
      </c>
      <c r="C459">
        <v>1779.4</v>
      </c>
      <c r="D459">
        <v>17825</v>
      </c>
      <c r="E459">
        <f>SUM(energy_project_total_consumption[[#This Row],[Water]]+energy_project_total_consumption[[#This Row],[Gas]]+energy_project_total_consumption[[#This Row],[Electricity]])</f>
        <v>151631.85</v>
      </c>
      <c r="F459" t="s">
        <v>23</v>
      </c>
      <c r="G459">
        <v>2019</v>
      </c>
      <c r="H459" t="s">
        <v>33</v>
      </c>
      <c r="I459" t="s">
        <v>24</v>
      </c>
    </row>
    <row r="460" spans="1:9" x14ac:dyDescent="0.35">
      <c r="A460" t="s">
        <v>25</v>
      </c>
      <c r="B460">
        <v>134092.67000000001</v>
      </c>
      <c r="C460">
        <v>1789.6299999999999</v>
      </c>
      <c r="D460">
        <v>13123.539999999999</v>
      </c>
      <c r="E460">
        <f>SUM(energy_project_total_consumption[[#This Row],[Water]]+energy_project_total_consumption[[#This Row],[Gas]]+energy_project_total_consumption[[#This Row],[Electricity]])</f>
        <v>149005.84000000003</v>
      </c>
      <c r="F460" t="s">
        <v>17</v>
      </c>
      <c r="G460">
        <v>2019</v>
      </c>
      <c r="H460" t="s">
        <v>33</v>
      </c>
      <c r="I460" t="s">
        <v>18</v>
      </c>
    </row>
    <row r="461" spans="1:9" x14ac:dyDescent="0.35">
      <c r="A461" t="s">
        <v>26</v>
      </c>
      <c r="B461">
        <v>91334.37</v>
      </c>
      <c r="C461">
        <v>2247.19</v>
      </c>
      <c r="D461">
        <v>10106</v>
      </c>
      <c r="E461">
        <f>SUM(energy_project_total_consumption[[#This Row],[Water]]+energy_project_total_consumption[[#This Row],[Gas]]+energy_project_total_consumption[[#This Row],[Electricity]])</f>
        <v>103687.56</v>
      </c>
      <c r="F461" t="s">
        <v>17</v>
      </c>
      <c r="G461">
        <v>2019</v>
      </c>
      <c r="H461" t="s">
        <v>33</v>
      </c>
      <c r="I461" t="s">
        <v>18</v>
      </c>
    </row>
    <row r="462" spans="1:9" x14ac:dyDescent="0.35">
      <c r="A462" t="s">
        <v>27</v>
      </c>
      <c r="B462">
        <v>64894.159999999996</v>
      </c>
      <c r="C462">
        <v>1620.99</v>
      </c>
      <c r="D462">
        <v>14388.65</v>
      </c>
      <c r="E462">
        <f>SUM(energy_project_total_consumption[[#This Row],[Water]]+energy_project_total_consumption[[#This Row],[Gas]]+energy_project_total_consumption[[#This Row],[Electricity]])</f>
        <v>80903.799999999988</v>
      </c>
      <c r="F462" t="s">
        <v>14</v>
      </c>
      <c r="G462">
        <v>2019</v>
      </c>
      <c r="H462" t="s">
        <v>33</v>
      </c>
      <c r="I462" t="s">
        <v>15</v>
      </c>
    </row>
    <row r="463" spans="1:9" x14ac:dyDescent="0.35">
      <c r="A463" t="s">
        <v>28</v>
      </c>
      <c r="B463">
        <v>95827.819999999992</v>
      </c>
      <c r="C463">
        <v>1985.24</v>
      </c>
      <c r="D463">
        <v>16992.03</v>
      </c>
      <c r="E463">
        <f>SUM(energy_project_total_consumption[[#This Row],[Water]]+energy_project_total_consumption[[#This Row],[Gas]]+energy_project_total_consumption[[#This Row],[Electricity]])</f>
        <v>114805.09</v>
      </c>
      <c r="F463" t="s">
        <v>14</v>
      </c>
      <c r="G463">
        <v>2019</v>
      </c>
      <c r="H463" t="s">
        <v>33</v>
      </c>
      <c r="I463" t="s">
        <v>15</v>
      </c>
    </row>
    <row r="464" spans="1:9" x14ac:dyDescent="0.35">
      <c r="A464" t="s">
        <v>8</v>
      </c>
      <c r="B464">
        <v>98219.78</v>
      </c>
      <c r="C464">
        <v>2066.46</v>
      </c>
      <c r="D464">
        <v>10562.63</v>
      </c>
      <c r="E464">
        <f>SUM(energy_project_total_consumption[[#This Row],[Water]]+energy_project_total_consumption[[#This Row],[Gas]]+energy_project_total_consumption[[#This Row],[Electricity]])</f>
        <v>110848.87000000001</v>
      </c>
      <c r="F464" t="s">
        <v>9</v>
      </c>
      <c r="G464">
        <v>2019</v>
      </c>
      <c r="H464" t="s">
        <v>34</v>
      </c>
      <c r="I464" t="s">
        <v>9</v>
      </c>
    </row>
    <row r="465" spans="1:9" x14ac:dyDescent="0.35">
      <c r="A465" t="s">
        <v>11</v>
      </c>
      <c r="B465">
        <v>148668.87</v>
      </c>
      <c r="C465">
        <v>1606.73</v>
      </c>
      <c r="D465">
        <v>9733.3799999999992</v>
      </c>
      <c r="E465">
        <f>SUM(energy_project_total_consumption[[#This Row],[Water]]+energy_project_total_consumption[[#This Row],[Gas]]+energy_project_total_consumption[[#This Row],[Electricity]])</f>
        <v>160008.98000000001</v>
      </c>
      <c r="F465" t="s">
        <v>9</v>
      </c>
      <c r="G465">
        <v>2019</v>
      </c>
      <c r="H465" t="s">
        <v>34</v>
      </c>
      <c r="I465" t="s">
        <v>9</v>
      </c>
    </row>
    <row r="466" spans="1:9" x14ac:dyDescent="0.35">
      <c r="A466" t="s">
        <v>12</v>
      </c>
      <c r="B466">
        <v>111155.15</v>
      </c>
      <c r="C466">
        <v>1889.14</v>
      </c>
      <c r="D466">
        <v>15726.61</v>
      </c>
      <c r="E466">
        <f>SUM(energy_project_total_consumption[[#This Row],[Water]]+energy_project_total_consumption[[#This Row],[Gas]]+energy_project_total_consumption[[#This Row],[Electricity]])</f>
        <v>128770.9</v>
      </c>
      <c r="F466" t="s">
        <v>9</v>
      </c>
      <c r="G466">
        <v>2019</v>
      </c>
      <c r="H466" t="s">
        <v>34</v>
      </c>
      <c r="I466" t="s">
        <v>9</v>
      </c>
    </row>
    <row r="467" spans="1:9" x14ac:dyDescent="0.35">
      <c r="A467" t="s">
        <v>13</v>
      </c>
      <c r="B467">
        <v>78277.48</v>
      </c>
      <c r="C467">
        <v>1871.78</v>
      </c>
      <c r="D467">
        <v>16095.51</v>
      </c>
      <c r="E467">
        <f>SUM(energy_project_total_consumption[[#This Row],[Water]]+energy_project_total_consumption[[#This Row],[Gas]]+energy_project_total_consumption[[#This Row],[Electricity]])</f>
        <v>96244.76999999999</v>
      </c>
      <c r="F467" t="s">
        <v>14</v>
      </c>
      <c r="G467">
        <v>2019</v>
      </c>
      <c r="H467" t="s">
        <v>34</v>
      </c>
      <c r="I467" t="s">
        <v>15</v>
      </c>
    </row>
    <row r="468" spans="1:9" x14ac:dyDescent="0.35">
      <c r="A468" t="s">
        <v>16</v>
      </c>
      <c r="B468">
        <v>107957.81</v>
      </c>
      <c r="C468">
        <v>2125.67</v>
      </c>
      <c r="D468">
        <v>9724.08</v>
      </c>
      <c r="E468">
        <f>SUM(energy_project_total_consumption[[#This Row],[Water]]+energy_project_total_consumption[[#This Row],[Gas]]+energy_project_total_consumption[[#This Row],[Electricity]])</f>
        <v>119807.56</v>
      </c>
      <c r="F468" t="s">
        <v>17</v>
      </c>
      <c r="G468">
        <v>2019</v>
      </c>
      <c r="H468" t="s">
        <v>34</v>
      </c>
      <c r="I468" t="s">
        <v>18</v>
      </c>
    </row>
    <row r="469" spans="1:9" x14ac:dyDescent="0.35">
      <c r="A469" t="s">
        <v>19</v>
      </c>
      <c r="B469">
        <v>80423.3</v>
      </c>
      <c r="C469">
        <v>2165.04</v>
      </c>
      <c r="D469">
        <v>11151.94</v>
      </c>
      <c r="E469">
        <f>SUM(energy_project_total_consumption[[#This Row],[Water]]+energy_project_total_consumption[[#This Row],[Gas]]+energy_project_total_consumption[[#This Row],[Electricity]])</f>
        <v>93740.28</v>
      </c>
      <c r="F469" t="s">
        <v>20</v>
      </c>
      <c r="G469">
        <v>2019</v>
      </c>
      <c r="H469" t="s">
        <v>34</v>
      </c>
      <c r="I469" t="s">
        <v>21</v>
      </c>
    </row>
    <row r="470" spans="1:9" x14ac:dyDescent="0.35">
      <c r="A470" t="s">
        <v>22</v>
      </c>
      <c r="B470">
        <v>144577.79999999999</v>
      </c>
      <c r="C470">
        <v>1737.55</v>
      </c>
      <c r="D470">
        <v>15672.05</v>
      </c>
      <c r="E470">
        <f>SUM(energy_project_total_consumption[[#This Row],[Water]]+energy_project_total_consumption[[#This Row],[Gas]]+energy_project_total_consumption[[#This Row],[Electricity]])</f>
        <v>161987.39999999997</v>
      </c>
      <c r="F470" t="s">
        <v>23</v>
      </c>
      <c r="G470">
        <v>2019</v>
      </c>
      <c r="H470" t="s">
        <v>34</v>
      </c>
      <c r="I470" t="s">
        <v>24</v>
      </c>
    </row>
    <row r="471" spans="1:9" x14ac:dyDescent="0.35">
      <c r="A471" t="s">
        <v>25</v>
      </c>
      <c r="B471">
        <v>112333.46</v>
      </c>
      <c r="C471">
        <v>2068.63</v>
      </c>
      <c r="D471">
        <v>12425.73</v>
      </c>
      <c r="E471">
        <f>SUM(energy_project_total_consumption[[#This Row],[Water]]+energy_project_total_consumption[[#This Row],[Gas]]+energy_project_total_consumption[[#This Row],[Electricity]])</f>
        <v>126827.82</v>
      </c>
      <c r="F471" t="s">
        <v>17</v>
      </c>
      <c r="G471">
        <v>2019</v>
      </c>
      <c r="H471" t="s">
        <v>34</v>
      </c>
      <c r="I471" t="s">
        <v>18</v>
      </c>
    </row>
    <row r="472" spans="1:9" x14ac:dyDescent="0.35">
      <c r="A472" t="s">
        <v>26</v>
      </c>
      <c r="B472">
        <v>78381.95</v>
      </c>
      <c r="C472">
        <v>1756.15</v>
      </c>
      <c r="D472">
        <v>9271.7899999999991</v>
      </c>
      <c r="E472">
        <f>SUM(energy_project_total_consumption[[#This Row],[Water]]+energy_project_total_consumption[[#This Row],[Gas]]+energy_project_total_consumption[[#This Row],[Electricity]])</f>
        <v>89409.889999999985</v>
      </c>
      <c r="F472" t="s">
        <v>17</v>
      </c>
      <c r="G472">
        <v>2019</v>
      </c>
      <c r="H472" t="s">
        <v>34</v>
      </c>
      <c r="I472" t="s">
        <v>18</v>
      </c>
    </row>
    <row r="473" spans="1:9" x14ac:dyDescent="0.35">
      <c r="A473" t="s">
        <v>27</v>
      </c>
      <c r="B473">
        <v>132389.84</v>
      </c>
      <c r="C473">
        <v>2147.06</v>
      </c>
      <c r="D473">
        <v>14539.93</v>
      </c>
      <c r="E473">
        <f>SUM(energy_project_total_consumption[[#This Row],[Water]]+energy_project_total_consumption[[#This Row],[Gas]]+energy_project_total_consumption[[#This Row],[Electricity]])</f>
        <v>149076.82999999999</v>
      </c>
      <c r="F473" t="s">
        <v>14</v>
      </c>
      <c r="G473">
        <v>2019</v>
      </c>
      <c r="H473" t="s">
        <v>34</v>
      </c>
      <c r="I473" t="s">
        <v>15</v>
      </c>
    </row>
    <row r="474" spans="1:9" x14ac:dyDescent="0.35">
      <c r="A474" t="s">
        <v>28</v>
      </c>
      <c r="B474">
        <v>126611.13</v>
      </c>
      <c r="C474">
        <v>2232</v>
      </c>
      <c r="D474">
        <v>9959.68</v>
      </c>
      <c r="E474">
        <f>SUM(energy_project_total_consumption[[#This Row],[Water]]+energy_project_total_consumption[[#This Row],[Gas]]+energy_project_total_consumption[[#This Row],[Electricity]])</f>
        <v>138802.81</v>
      </c>
      <c r="F474" t="s">
        <v>14</v>
      </c>
      <c r="G474">
        <v>2019</v>
      </c>
      <c r="H474" t="s">
        <v>34</v>
      </c>
      <c r="I474" t="s">
        <v>15</v>
      </c>
    </row>
    <row r="475" spans="1:9" x14ac:dyDescent="0.35">
      <c r="A475" t="s">
        <v>8</v>
      </c>
      <c r="B475">
        <v>66905.440000000002</v>
      </c>
      <c r="C475">
        <v>1694.77</v>
      </c>
      <c r="D475">
        <v>10151.57</v>
      </c>
      <c r="E475">
        <f>SUM(energy_project_total_consumption[[#This Row],[Water]]+energy_project_total_consumption[[#This Row],[Gas]]+energy_project_total_consumption[[#This Row],[Electricity]])</f>
        <v>78751.78</v>
      </c>
      <c r="F475" t="s">
        <v>9</v>
      </c>
      <c r="G475">
        <v>2019</v>
      </c>
      <c r="H475" t="s">
        <v>35</v>
      </c>
      <c r="I475" t="s">
        <v>9</v>
      </c>
    </row>
    <row r="476" spans="1:9" x14ac:dyDescent="0.35">
      <c r="A476" t="s">
        <v>11</v>
      </c>
      <c r="B476">
        <v>112782.03</v>
      </c>
      <c r="C476">
        <v>1987.72</v>
      </c>
      <c r="D476">
        <v>16343.82</v>
      </c>
      <c r="E476">
        <f>SUM(energy_project_total_consumption[[#This Row],[Water]]+energy_project_total_consumption[[#This Row],[Gas]]+energy_project_total_consumption[[#This Row],[Electricity]])</f>
        <v>131113.57</v>
      </c>
      <c r="F476" t="s">
        <v>9</v>
      </c>
      <c r="G476">
        <v>2019</v>
      </c>
      <c r="H476" t="s">
        <v>35</v>
      </c>
      <c r="I476" t="s">
        <v>9</v>
      </c>
    </row>
    <row r="477" spans="1:9" x14ac:dyDescent="0.35">
      <c r="A477" t="s">
        <v>12</v>
      </c>
      <c r="B477">
        <v>93172.36</v>
      </c>
      <c r="C477">
        <v>2009.11</v>
      </c>
      <c r="D477">
        <v>15855.26</v>
      </c>
      <c r="E477">
        <f>SUM(energy_project_total_consumption[[#This Row],[Water]]+energy_project_total_consumption[[#This Row],[Gas]]+energy_project_total_consumption[[#This Row],[Electricity]])</f>
        <v>111036.73</v>
      </c>
      <c r="F477" t="s">
        <v>9</v>
      </c>
      <c r="G477">
        <v>2019</v>
      </c>
      <c r="H477" t="s">
        <v>35</v>
      </c>
      <c r="I477" t="s">
        <v>9</v>
      </c>
    </row>
    <row r="478" spans="1:9" x14ac:dyDescent="0.35">
      <c r="A478" t="s">
        <v>13</v>
      </c>
      <c r="B478">
        <v>109328.94</v>
      </c>
      <c r="C478">
        <v>1587.82</v>
      </c>
      <c r="D478">
        <v>9193.36</v>
      </c>
      <c r="E478">
        <f>SUM(energy_project_total_consumption[[#This Row],[Water]]+energy_project_total_consumption[[#This Row],[Gas]]+energy_project_total_consumption[[#This Row],[Electricity]])</f>
        <v>120110.12000000001</v>
      </c>
      <c r="F478" t="s">
        <v>14</v>
      </c>
      <c r="G478">
        <v>2019</v>
      </c>
      <c r="H478" t="s">
        <v>35</v>
      </c>
      <c r="I478" t="s">
        <v>15</v>
      </c>
    </row>
    <row r="479" spans="1:9" x14ac:dyDescent="0.35">
      <c r="A479" t="s">
        <v>16</v>
      </c>
      <c r="B479">
        <v>81897.039999999994</v>
      </c>
      <c r="C479">
        <v>1480.25</v>
      </c>
      <c r="D479">
        <v>15098.55</v>
      </c>
      <c r="E479">
        <f>SUM(energy_project_total_consumption[[#This Row],[Water]]+energy_project_total_consumption[[#This Row],[Gas]]+energy_project_total_consumption[[#This Row],[Electricity]])</f>
        <v>98475.839999999997</v>
      </c>
      <c r="F479" t="s">
        <v>17</v>
      </c>
      <c r="G479">
        <v>2019</v>
      </c>
      <c r="H479" t="s">
        <v>35</v>
      </c>
      <c r="I479" t="s">
        <v>18</v>
      </c>
    </row>
    <row r="480" spans="1:9" x14ac:dyDescent="0.35">
      <c r="A480" t="s">
        <v>19</v>
      </c>
      <c r="B480">
        <v>75815.77</v>
      </c>
      <c r="C480">
        <v>1546.28</v>
      </c>
      <c r="D480">
        <v>16682.650000000001</v>
      </c>
      <c r="E480">
        <f>SUM(energy_project_total_consumption[[#This Row],[Water]]+energy_project_total_consumption[[#This Row],[Gas]]+energy_project_total_consumption[[#This Row],[Electricity]])</f>
        <v>94044.700000000012</v>
      </c>
      <c r="F480" t="s">
        <v>20</v>
      </c>
      <c r="G480">
        <v>2019</v>
      </c>
      <c r="H480" t="s">
        <v>35</v>
      </c>
      <c r="I480" t="s">
        <v>21</v>
      </c>
    </row>
    <row r="481" spans="1:9" x14ac:dyDescent="0.35">
      <c r="A481" t="s">
        <v>22</v>
      </c>
      <c r="B481">
        <v>134995.38999999998</v>
      </c>
      <c r="C481">
        <v>1412.67</v>
      </c>
      <c r="D481">
        <v>13815.15</v>
      </c>
      <c r="E481">
        <f>SUM(energy_project_total_consumption[[#This Row],[Water]]+energy_project_total_consumption[[#This Row],[Gas]]+energy_project_total_consumption[[#This Row],[Electricity]])</f>
        <v>150223.21</v>
      </c>
      <c r="F481" t="s">
        <v>23</v>
      </c>
      <c r="G481">
        <v>2019</v>
      </c>
      <c r="H481" t="s">
        <v>35</v>
      </c>
      <c r="I481" t="s">
        <v>24</v>
      </c>
    </row>
    <row r="482" spans="1:9" x14ac:dyDescent="0.35">
      <c r="A482" t="s">
        <v>25</v>
      </c>
      <c r="B482">
        <v>79981.55</v>
      </c>
      <c r="C482">
        <v>1785.29</v>
      </c>
      <c r="D482">
        <v>16147.9</v>
      </c>
      <c r="E482">
        <f>SUM(energy_project_total_consumption[[#This Row],[Water]]+energy_project_total_consumption[[#This Row],[Gas]]+energy_project_total_consumption[[#This Row],[Electricity]])</f>
        <v>97914.739999999991</v>
      </c>
      <c r="F482" t="s">
        <v>17</v>
      </c>
      <c r="G482">
        <v>2019</v>
      </c>
      <c r="H482" t="s">
        <v>35</v>
      </c>
      <c r="I482" t="s">
        <v>18</v>
      </c>
    </row>
    <row r="483" spans="1:9" x14ac:dyDescent="0.35">
      <c r="A483" t="s">
        <v>26</v>
      </c>
      <c r="B483">
        <v>119239.95</v>
      </c>
      <c r="C483">
        <v>1688.26</v>
      </c>
      <c r="D483">
        <v>17736.03</v>
      </c>
      <c r="E483">
        <f>SUM(energy_project_total_consumption[[#This Row],[Water]]+energy_project_total_consumption[[#This Row],[Gas]]+energy_project_total_consumption[[#This Row],[Electricity]])</f>
        <v>138664.24</v>
      </c>
      <c r="F483" t="s">
        <v>17</v>
      </c>
      <c r="G483">
        <v>2019</v>
      </c>
      <c r="H483" t="s">
        <v>35</v>
      </c>
      <c r="I483" t="s">
        <v>18</v>
      </c>
    </row>
    <row r="484" spans="1:9" x14ac:dyDescent="0.35">
      <c r="A484" t="s">
        <v>27</v>
      </c>
      <c r="B484">
        <v>74425.73</v>
      </c>
      <c r="C484">
        <v>1682.06</v>
      </c>
      <c r="D484">
        <v>17089.68</v>
      </c>
      <c r="E484">
        <f>SUM(energy_project_total_consumption[[#This Row],[Water]]+energy_project_total_consumption[[#This Row],[Gas]]+energy_project_total_consumption[[#This Row],[Electricity]])</f>
        <v>93197.47</v>
      </c>
      <c r="F484" t="s">
        <v>14</v>
      </c>
      <c r="G484">
        <v>2019</v>
      </c>
      <c r="H484" t="s">
        <v>35</v>
      </c>
      <c r="I484" t="s">
        <v>15</v>
      </c>
    </row>
    <row r="485" spans="1:9" x14ac:dyDescent="0.35">
      <c r="A485" t="s">
        <v>28</v>
      </c>
      <c r="B485">
        <v>150127.42000000001</v>
      </c>
      <c r="C485">
        <v>2243.7800000000002</v>
      </c>
      <c r="D485">
        <v>10918.51</v>
      </c>
      <c r="E485">
        <f>SUM(energy_project_total_consumption[[#This Row],[Water]]+energy_project_total_consumption[[#This Row],[Gas]]+energy_project_total_consumption[[#This Row],[Electricity]])</f>
        <v>163289.71000000002</v>
      </c>
      <c r="F485" t="s">
        <v>14</v>
      </c>
      <c r="G485">
        <v>2019</v>
      </c>
      <c r="H485" t="s">
        <v>35</v>
      </c>
      <c r="I485" t="s">
        <v>15</v>
      </c>
    </row>
    <row r="486" spans="1:9" x14ac:dyDescent="0.35">
      <c r="A486" t="s">
        <v>8</v>
      </c>
      <c r="B486">
        <v>115848.55</v>
      </c>
      <c r="C486">
        <v>2175.89</v>
      </c>
      <c r="D486">
        <v>18026.5</v>
      </c>
      <c r="E486">
        <f>SUM(energy_project_total_consumption[[#This Row],[Water]]+energy_project_total_consumption[[#This Row],[Gas]]+energy_project_total_consumption[[#This Row],[Electricity]])</f>
        <v>136050.94</v>
      </c>
      <c r="F486" t="s">
        <v>9</v>
      </c>
      <c r="G486">
        <v>2019</v>
      </c>
      <c r="H486" t="s">
        <v>36</v>
      </c>
      <c r="I486" t="s">
        <v>9</v>
      </c>
    </row>
    <row r="487" spans="1:9" x14ac:dyDescent="0.35">
      <c r="A487" t="s">
        <v>11</v>
      </c>
      <c r="B487">
        <v>138065.32</v>
      </c>
      <c r="C487">
        <v>2278.81</v>
      </c>
      <c r="D487">
        <v>10442.66</v>
      </c>
      <c r="E487">
        <f>SUM(energy_project_total_consumption[[#This Row],[Water]]+energy_project_total_consumption[[#This Row],[Gas]]+energy_project_total_consumption[[#This Row],[Electricity]])</f>
        <v>150786.79</v>
      </c>
      <c r="F487" t="s">
        <v>9</v>
      </c>
      <c r="G487">
        <v>2019</v>
      </c>
      <c r="H487" t="s">
        <v>36</v>
      </c>
      <c r="I487" t="s">
        <v>9</v>
      </c>
    </row>
    <row r="488" spans="1:9" x14ac:dyDescent="0.35">
      <c r="A488" t="s">
        <v>12</v>
      </c>
      <c r="B488">
        <v>88158.42</v>
      </c>
      <c r="C488">
        <v>1690.43</v>
      </c>
      <c r="D488">
        <v>15619.35</v>
      </c>
      <c r="E488">
        <f>SUM(energy_project_total_consumption[[#This Row],[Water]]+energy_project_total_consumption[[#This Row],[Gas]]+energy_project_total_consumption[[#This Row],[Electricity]])</f>
        <v>105468.2</v>
      </c>
      <c r="F488" t="s">
        <v>9</v>
      </c>
      <c r="G488">
        <v>2019</v>
      </c>
      <c r="H488" t="s">
        <v>36</v>
      </c>
      <c r="I488" t="s">
        <v>9</v>
      </c>
    </row>
    <row r="489" spans="1:9" x14ac:dyDescent="0.35">
      <c r="A489" t="s">
        <v>13</v>
      </c>
      <c r="B489">
        <v>76211.33</v>
      </c>
      <c r="C489">
        <v>2043.83</v>
      </c>
      <c r="D489">
        <v>18450.89</v>
      </c>
      <c r="E489">
        <f>SUM(energy_project_total_consumption[[#This Row],[Water]]+energy_project_total_consumption[[#This Row],[Gas]]+energy_project_total_consumption[[#This Row],[Electricity]])</f>
        <v>96706.05</v>
      </c>
      <c r="F489" t="s">
        <v>14</v>
      </c>
      <c r="G489">
        <v>2019</v>
      </c>
      <c r="H489" t="s">
        <v>36</v>
      </c>
      <c r="I489" t="s">
        <v>15</v>
      </c>
    </row>
    <row r="490" spans="1:9" x14ac:dyDescent="0.35">
      <c r="A490" t="s">
        <v>16</v>
      </c>
      <c r="B490">
        <v>114518.65</v>
      </c>
      <c r="C490">
        <v>1923.24</v>
      </c>
      <c r="D490">
        <v>16701.87</v>
      </c>
      <c r="E490">
        <f>SUM(energy_project_total_consumption[[#This Row],[Water]]+energy_project_total_consumption[[#This Row],[Gas]]+energy_project_total_consumption[[#This Row],[Electricity]])</f>
        <v>133143.76</v>
      </c>
      <c r="F490" t="s">
        <v>17</v>
      </c>
      <c r="G490">
        <v>2019</v>
      </c>
      <c r="H490" t="s">
        <v>36</v>
      </c>
      <c r="I490" t="s">
        <v>18</v>
      </c>
    </row>
    <row r="491" spans="1:9" x14ac:dyDescent="0.35">
      <c r="A491" t="s">
        <v>19</v>
      </c>
      <c r="B491">
        <v>146777.87</v>
      </c>
      <c r="C491">
        <v>1961.06</v>
      </c>
      <c r="D491">
        <v>14901.7</v>
      </c>
      <c r="E491">
        <f>SUM(energy_project_total_consumption[[#This Row],[Water]]+energy_project_total_consumption[[#This Row],[Gas]]+energy_project_total_consumption[[#This Row],[Electricity]])</f>
        <v>163640.63</v>
      </c>
      <c r="F491" t="s">
        <v>20</v>
      </c>
      <c r="G491">
        <v>2019</v>
      </c>
      <c r="H491" t="s">
        <v>36</v>
      </c>
      <c r="I491" t="s">
        <v>21</v>
      </c>
    </row>
    <row r="492" spans="1:9" x14ac:dyDescent="0.35">
      <c r="A492" t="s">
        <v>22</v>
      </c>
      <c r="B492">
        <v>78508.12</v>
      </c>
      <c r="C492">
        <v>1849.46</v>
      </c>
      <c r="D492">
        <v>18451.82</v>
      </c>
      <c r="E492">
        <f>SUM(energy_project_total_consumption[[#This Row],[Water]]+energy_project_total_consumption[[#This Row],[Gas]]+energy_project_total_consumption[[#This Row],[Electricity]])</f>
        <v>98809.4</v>
      </c>
      <c r="F492" t="s">
        <v>23</v>
      </c>
      <c r="G492">
        <v>2019</v>
      </c>
      <c r="H492" t="s">
        <v>36</v>
      </c>
      <c r="I492" t="s">
        <v>24</v>
      </c>
    </row>
    <row r="493" spans="1:9" x14ac:dyDescent="0.35">
      <c r="A493" t="s">
        <v>25</v>
      </c>
      <c r="B493">
        <v>85996.17</v>
      </c>
      <c r="C493">
        <v>1695.7</v>
      </c>
      <c r="D493">
        <v>10935.56</v>
      </c>
      <c r="E493">
        <f>SUM(energy_project_total_consumption[[#This Row],[Water]]+energy_project_total_consumption[[#This Row],[Gas]]+energy_project_total_consumption[[#This Row],[Electricity]])</f>
        <v>98627.43</v>
      </c>
      <c r="F493" t="s">
        <v>17</v>
      </c>
      <c r="G493">
        <v>2019</v>
      </c>
      <c r="H493" t="s">
        <v>36</v>
      </c>
      <c r="I493" t="s">
        <v>18</v>
      </c>
    </row>
    <row r="494" spans="1:9" x14ac:dyDescent="0.35">
      <c r="A494" t="s">
        <v>26</v>
      </c>
      <c r="B494">
        <v>146111.99</v>
      </c>
      <c r="C494">
        <v>2201.31</v>
      </c>
      <c r="D494">
        <v>12739.14</v>
      </c>
      <c r="E494">
        <f>SUM(energy_project_total_consumption[[#This Row],[Water]]+energy_project_total_consumption[[#This Row],[Gas]]+energy_project_total_consumption[[#This Row],[Electricity]])</f>
        <v>161052.44</v>
      </c>
      <c r="F494" t="s">
        <v>17</v>
      </c>
      <c r="G494">
        <v>2019</v>
      </c>
      <c r="H494" t="s">
        <v>36</v>
      </c>
      <c r="I494" t="s">
        <v>18</v>
      </c>
    </row>
    <row r="495" spans="1:9" x14ac:dyDescent="0.35">
      <c r="A495" t="s">
        <v>27</v>
      </c>
      <c r="B495">
        <v>88895.91</v>
      </c>
      <c r="C495">
        <v>1741.89</v>
      </c>
      <c r="D495">
        <v>14995.32</v>
      </c>
      <c r="E495">
        <f>SUM(energy_project_total_consumption[[#This Row],[Water]]+energy_project_total_consumption[[#This Row],[Gas]]+energy_project_total_consumption[[#This Row],[Electricity]])</f>
        <v>105633.12</v>
      </c>
      <c r="F495" t="s">
        <v>14</v>
      </c>
      <c r="G495">
        <v>2019</v>
      </c>
      <c r="H495" t="s">
        <v>36</v>
      </c>
      <c r="I495" t="s">
        <v>15</v>
      </c>
    </row>
    <row r="496" spans="1:9" x14ac:dyDescent="0.35">
      <c r="A496" t="s">
        <v>28</v>
      </c>
      <c r="B496">
        <v>128025.35</v>
      </c>
      <c r="C496">
        <v>2252.15</v>
      </c>
      <c r="D496">
        <v>16732.560000000001</v>
      </c>
      <c r="E496">
        <f>SUM(energy_project_total_consumption[[#This Row],[Water]]+energy_project_total_consumption[[#This Row],[Gas]]+energy_project_total_consumption[[#This Row],[Electricity]])</f>
        <v>147010.06</v>
      </c>
      <c r="F496" t="s">
        <v>14</v>
      </c>
      <c r="G496">
        <v>2019</v>
      </c>
      <c r="H496" t="s">
        <v>36</v>
      </c>
      <c r="I496" t="s">
        <v>15</v>
      </c>
    </row>
    <row r="497" spans="1:9" x14ac:dyDescent="0.35">
      <c r="A497" t="s">
        <v>8</v>
      </c>
      <c r="B497">
        <v>151985.56</v>
      </c>
      <c r="C497">
        <v>2082.89</v>
      </c>
      <c r="D497">
        <v>16019.869999999999</v>
      </c>
      <c r="E497">
        <f>SUM(energy_project_total_consumption[[#This Row],[Water]]+energy_project_total_consumption[[#This Row],[Gas]]+energy_project_total_consumption[[#This Row],[Electricity]])</f>
        <v>170088.32000000001</v>
      </c>
      <c r="F497" t="s">
        <v>9</v>
      </c>
      <c r="G497">
        <v>2019</v>
      </c>
      <c r="H497" t="s">
        <v>37</v>
      </c>
      <c r="I497" t="s">
        <v>9</v>
      </c>
    </row>
    <row r="498" spans="1:9" x14ac:dyDescent="0.35">
      <c r="A498" t="s">
        <v>11</v>
      </c>
      <c r="B498">
        <v>100596.24</v>
      </c>
      <c r="C498">
        <v>2063.67</v>
      </c>
      <c r="D498">
        <v>11288.65</v>
      </c>
      <c r="E498">
        <f>SUM(energy_project_total_consumption[[#This Row],[Water]]+energy_project_total_consumption[[#This Row],[Gas]]+energy_project_total_consumption[[#This Row],[Electricity]])</f>
        <v>113948.56</v>
      </c>
      <c r="F498" t="s">
        <v>9</v>
      </c>
      <c r="G498">
        <v>2019</v>
      </c>
      <c r="H498" t="s">
        <v>37</v>
      </c>
      <c r="I498" t="s">
        <v>9</v>
      </c>
    </row>
    <row r="499" spans="1:9" x14ac:dyDescent="0.35">
      <c r="A499" t="s">
        <v>12</v>
      </c>
      <c r="B499">
        <v>94986.79</v>
      </c>
      <c r="C499">
        <v>1920.1399999999999</v>
      </c>
      <c r="D499">
        <v>14450.96</v>
      </c>
      <c r="E499">
        <f>SUM(energy_project_total_consumption[[#This Row],[Water]]+energy_project_total_consumption[[#This Row],[Gas]]+energy_project_total_consumption[[#This Row],[Electricity]])</f>
        <v>111357.88999999998</v>
      </c>
      <c r="F499" t="s">
        <v>9</v>
      </c>
      <c r="G499">
        <v>2019</v>
      </c>
      <c r="H499" t="s">
        <v>37</v>
      </c>
      <c r="I499" t="s">
        <v>9</v>
      </c>
    </row>
    <row r="500" spans="1:9" x14ac:dyDescent="0.35">
      <c r="A500" t="s">
        <v>13</v>
      </c>
      <c r="B500">
        <v>90931.06</v>
      </c>
      <c r="C500">
        <v>2006.6299999999999</v>
      </c>
      <c r="D500">
        <v>11115.05</v>
      </c>
      <c r="E500">
        <f>SUM(energy_project_total_consumption[[#This Row],[Water]]+energy_project_total_consumption[[#This Row],[Gas]]+energy_project_total_consumption[[#This Row],[Electricity]])</f>
        <v>104052.74</v>
      </c>
      <c r="F500" t="s">
        <v>14</v>
      </c>
      <c r="G500">
        <v>2019</v>
      </c>
      <c r="H500" t="s">
        <v>37</v>
      </c>
      <c r="I500" t="s">
        <v>15</v>
      </c>
    </row>
    <row r="501" spans="1:9" x14ac:dyDescent="0.35">
      <c r="A501" t="s">
        <v>16</v>
      </c>
      <c r="B501">
        <v>77487.91</v>
      </c>
      <c r="C501">
        <v>1502.57</v>
      </c>
      <c r="D501">
        <v>17571.11</v>
      </c>
      <c r="E501">
        <f>SUM(energy_project_total_consumption[[#This Row],[Water]]+energy_project_total_consumption[[#This Row],[Gas]]+energy_project_total_consumption[[#This Row],[Electricity]])</f>
        <v>96561.590000000011</v>
      </c>
      <c r="F501" t="s">
        <v>17</v>
      </c>
      <c r="G501">
        <v>2019</v>
      </c>
      <c r="H501" t="s">
        <v>37</v>
      </c>
      <c r="I501" t="s">
        <v>18</v>
      </c>
    </row>
    <row r="502" spans="1:9" x14ac:dyDescent="0.35">
      <c r="A502" t="s">
        <v>19</v>
      </c>
      <c r="B502">
        <v>99408.63</v>
      </c>
      <c r="C502">
        <v>1639.9</v>
      </c>
      <c r="D502">
        <v>15380.96</v>
      </c>
      <c r="E502">
        <f>SUM(energy_project_total_consumption[[#This Row],[Water]]+energy_project_total_consumption[[#This Row],[Gas]]+energy_project_total_consumption[[#This Row],[Electricity]])</f>
        <v>116429.48999999999</v>
      </c>
      <c r="F502" t="s">
        <v>20</v>
      </c>
      <c r="G502">
        <v>2019</v>
      </c>
      <c r="H502" t="s">
        <v>37</v>
      </c>
      <c r="I502" t="s">
        <v>21</v>
      </c>
    </row>
    <row r="503" spans="1:9" x14ac:dyDescent="0.35">
      <c r="A503" t="s">
        <v>22</v>
      </c>
      <c r="B503">
        <v>94980.9</v>
      </c>
      <c r="C503">
        <v>1905.26</v>
      </c>
      <c r="D503">
        <v>10162.42</v>
      </c>
      <c r="E503">
        <f>SUM(energy_project_total_consumption[[#This Row],[Water]]+energy_project_total_consumption[[#This Row],[Gas]]+energy_project_total_consumption[[#This Row],[Electricity]])</f>
        <v>107048.57999999999</v>
      </c>
      <c r="F503" t="s">
        <v>23</v>
      </c>
      <c r="G503">
        <v>2019</v>
      </c>
      <c r="H503" t="s">
        <v>37</v>
      </c>
      <c r="I503" t="s">
        <v>24</v>
      </c>
    </row>
    <row r="504" spans="1:9" x14ac:dyDescent="0.35">
      <c r="A504" t="s">
        <v>25</v>
      </c>
      <c r="B504">
        <v>86941.67</v>
      </c>
      <c r="C504">
        <v>1727.6299999999999</v>
      </c>
      <c r="D504">
        <v>12611.11</v>
      </c>
      <c r="E504">
        <f>SUM(energy_project_total_consumption[[#This Row],[Water]]+energy_project_total_consumption[[#This Row],[Gas]]+energy_project_total_consumption[[#This Row],[Electricity]])</f>
        <v>101280.41</v>
      </c>
      <c r="F504" t="s">
        <v>17</v>
      </c>
      <c r="G504">
        <v>2019</v>
      </c>
      <c r="H504" t="s">
        <v>37</v>
      </c>
      <c r="I504" t="s">
        <v>18</v>
      </c>
    </row>
    <row r="505" spans="1:9" x14ac:dyDescent="0.35">
      <c r="A505" t="s">
        <v>26</v>
      </c>
      <c r="B505">
        <v>142147.09</v>
      </c>
      <c r="C505">
        <v>1690.43</v>
      </c>
      <c r="D505">
        <v>10883.48</v>
      </c>
      <c r="E505">
        <f>SUM(energy_project_total_consumption[[#This Row],[Water]]+energy_project_total_consumption[[#This Row],[Gas]]+energy_project_total_consumption[[#This Row],[Electricity]])</f>
        <v>154721</v>
      </c>
      <c r="F505" t="s">
        <v>17</v>
      </c>
      <c r="G505">
        <v>2019</v>
      </c>
      <c r="H505" t="s">
        <v>37</v>
      </c>
      <c r="I505" t="s">
        <v>18</v>
      </c>
    </row>
    <row r="506" spans="1:9" x14ac:dyDescent="0.35">
      <c r="A506" t="s">
        <v>27</v>
      </c>
      <c r="B506">
        <v>102255.67</v>
      </c>
      <c r="C506">
        <v>1720.5</v>
      </c>
      <c r="D506">
        <v>17463.849999999999</v>
      </c>
      <c r="E506">
        <f>SUM(energy_project_total_consumption[[#This Row],[Water]]+energy_project_total_consumption[[#This Row],[Gas]]+energy_project_total_consumption[[#This Row],[Electricity]])</f>
        <v>121440.01999999999</v>
      </c>
      <c r="F506" t="s">
        <v>14</v>
      </c>
      <c r="G506">
        <v>2019</v>
      </c>
      <c r="H506" t="s">
        <v>37</v>
      </c>
      <c r="I506" t="s">
        <v>15</v>
      </c>
    </row>
    <row r="507" spans="1:9" x14ac:dyDescent="0.35">
      <c r="A507" t="s">
        <v>28</v>
      </c>
      <c r="B507">
        <v>105498.89</v>
      </c>
      <c r="C507">
        <v>2267.65</v>
      </c>
      <c r="D507">
        <v>11604.539999999999</v>
      </c>
      <c r="E507">
        <f>SUM(energy_project_total_consumption[[#This Row],[Water]]+energy_project_total_consumption[[#This Row],[Gas]]+energy_project_total_consumption[[#This Row],[Electricity]])</f>
        <v>119371.07999999999</v>
      </c>
      <c r="F507" t="s">
        <v>14</v>
      </c>
      <c r="G507">
        <v>2019</v>
      </c>
      <c r="H507" t="s">
        <v>37</v>
      </c>
      <c r="I507" t="s">
        <v>15</v>
      </c>
    </row>
    <row r="508" spans="1:9" x14ac:dyDescent="0.35">
      <c r="A508" t="s">
        <v>8</v>
      </c>
      <c r="B508">
        <v>120855.05</v>
      </c>
      <c r="C508">
        <v>2038.56</v>
      </c>
      <c r="D508">
        <v>11550.6</v>
      </c>
      <c r="E508">
        <f>SUM(energy_project_total_consumption[[#This Row],[Water]]+energy_project_total_consumption[[#This Row],[Gas]]+energy_project_total_consumption[[#This Row],[Electricity]])</f>
        <v>134444.21</v>
      </c>
      <c r="F508" t="s">
        <v>9</v>
      </c>
      <c r="G508">
        <v>2019</v>
      </c>
      <c r="H508" t="s">
        <v>38</v>
      </c>
      <c r="I508" t="s">
        <v>9</v>
      </c>
    </row>
    <row r="509" spans="1:9" x14ac:dyDescent="0.35">
      <c r="A509" t="s">
        <v>11</v>
      </c>
      <c r="B509">
        <v>105108.29</v>
      </c>
      <c r="C509">
        <v>1447.7</v>
      </c>
      <c r="D509">
        <v>13656.74</v>
      </c>
      <c r="E509">
        <f>SUM(energy_project_total_consumption[[#This Row],[Water]]+energy_project_total_consumption[[#This Row],[Gas]]+energy_project_total_consumption[[#This Row],[Electricity]])</f>
        <v>120212.73</v>
      </c>
      <c r="F509" t="s">
        <v>9</v>
      </c>
      <c r="G509">
        <v>2019</v>
      </c>
      <c r="H509" t="s">
        <v>38</v>
      </c>
      <c r="I509" t="s">
        <v>9</v>
      </c>
    </row>
    <row r="510" spans="1:9" x14ac:dyDescent="0.35">
      <c r="A510" t="s">
        <v>12</v>
      </c>
      <c r="B510">
        <v>80279.149999999994</v>
      </c>
      <c r="C510">
        <v>2158.5300000000002</v>
      </c>
      <c r="D510">
        <v>18318.21</v>
      </c>
      <c r="E510">
        <f>SUM(energy_project_total_consumption[[#This Row],[Water]]+energy_project_total_consumption[[#This Row],[Gas]]+energy_project_total_consumption[[#This Row],[Electricity]])</f>
        <v>100755.88999999998</v>
      </c>
      <c r="F510" t="s">
        <v>9</v>
      </c>
      <c r="G510">
        <v>2019</v>
      </c>
      <c r="H510" t="s">
        <v>38</v>
      </c>
      <c r="I510" t="s">
        <v>9</v>
      </c>
    </row>
    <row r="511" spans="1:9" x14ac:dyDescent="0.35">
      <c r="A511" t="s">
        <v>13</v>
      </c>
      <c r="B511">
        <v>73255.48</v>
      </c>
      <c r="C511">
        <v>1732.9</v>
      </c>
      <c r="D511">
        <v>15670.5</v>
      </c>
      <c r="E511">
        <f>SUM(energy_project_total_consumption[[#This Row],[Water]]+energy_project_total_consumption[[#This Row],[Gas]]+energy_project_total_consumption[[#This Row],[Electricity]])</f>
        <v>90658.87999999999</v>
      </c>
      <c r="F511" t="s">
        <v>14</v>
      </c>
      <c r="G511">
        <v>2019</v>
      </c>
      <c r="H511" t="s">
        <v>38</v>
      </c>
      <c r="I511" t="s">
        <v>15</v>
      </c>
    </row>
    <row r="512" spans="1:9" x14ac:dyDescent="0.35">
      <c r="A512" t="s">
        <v>16</v>
      </c>
      <c r="B512">
        <v>141615.75</v>
      </c>
      <c r="C512">
        <v>1632.77</v>
      </c>
      <c r="D512">
        <v>18082.919999999998</v>
      </c>
      <c r="E512">
        <f>SUM(energy_project_total_consumption[[#This Row],[Water]]+energy_project_total_consumption[[#This Row],[Gas]]+energy_project_total_consumption[[#This Row],[Electricity]])</f>
        <v>161331.44</v>
      </c>
      <c r="F512" t="s">
        <v>17</v>
      </c>
      <c r="G512">
        <v>2019</v>
      </c>
      <c r="H512" t="s">
        <v>38</v>
      </c>
      <c r="I512" t="s">
        <v>18</v>
      </c>
    </row>
    <row r="513" spans="1:9" x14ac:dyDescent="0.35">
      <c r="A513" t="s">
        <v>19</v>
      </c>
      <c r="B513">
        <v>94414.22</v>
      </c>
      <c r="C513">
        <v>1658.81</v>
      </c>
      <c r="D513">
        <v>16012.119999999999</v>
      </c>
      <c r="E513">
        <f>SUM(energy_project_total_consumption[[#This Row],[Water]]+energy_project_total_consumption[[#This Row],[Gas]]+energy_project_total_consumption[[#This Row],[Electricity]])</f>
        <v>112085.15</v>
      </c>
      <c r="F513" t="s">
        <v>20</v>
      </c>
      <c r="G513">
        <v>2019</v>
      </c>
      <c r="H513" t="s">
        <v>38</v>
      </c>
      <c r="I513" t="s">
        <v>21</v>
      </c>
    </row>
    <row r="514" spans="1:9" x14ac:dyDescent="0.35">
      <c r="A514" t="s">
        <v>22</v>
      </c>
      <c r="B514">
        <v>77719.17</v>
      </c>
      <c r="C514">
        <v>1493.89</v>
      </c>
      <c r="D514">
        <v>10029.120000000001</v>
      </c>
      <c r="E514">
        <f>SUM(energy_project_total_consumption[[#This Row],[Water]]+energy_project_total_consumption[[#This Row],[Gas]]+energy_project_total_consumption[[#This Row],[Electricity]])</f>
        <v>89242.18</v>
      </c>
      <c r="F514" t="s">
        <v>23</v>
      </c>
      <c r="G514">
        <v>2019</v>
      </c>
      <c r="H514" t="s">
        <v>38</v>
      </c>
      <c r="I514" t="s">
        <v>24</v>
      </c>
    </row>
    <row r="515" spans="1:9" x14ac:dyDescent="0.35">
      <c r="A515" t="s">
        <v>25</v>
      </c>
      <c r="B515">
        <v>71464.3</v>
      </c>
      <c r="C515">
        <v>1600.22</v>
      </c>
      <c r="D515">
        <v>10475.83</v>
      </c>
      <c r="E515">
        <f>SUM(energy_project_total_consumption[[#This Row],[Water]]+energy_project_total_consumption[[#This Row],[Gas]]+energy_project_total_consumption[[#This Row],[Electricity]])</f>
        <v>83540.350000000006</v>
      </c>
      <c r="F515" t="s">
        <v>17</v>
      </c>
      <c r="G515">
        <v>2019</v>
      </c>
      <c r="H515" t="s">
        <v>38</v>
      </c>
      <c r="I515" t="s">
        <v>18</v>
      </c>
    </row>
    <row r="516" spans="1:9" x14ac:dyDescent="0.35">
      <c r="A516" t="s">
        <v>26</v>
      </c>
      <c r="B516">
        <v>90703.52</v>
      </c>
      <c r="C516">
        <v>2202.5500000000002</v>
      </c>
      <c r="D516">
        <v>18020.919999999998</v>
      </c>
      <c r="E516">
        <f>SUM(energy_project_total_consumption[[#This Row],[Water]]+energy_project_total_consumption[[#This Row],[Gas]]+energy_project_total_consumption[[#This Row],[Electricity]])</f>
        <v>110926.99</v>
      </c>
      <c r="F516" t="s">
        <v>17</v>
      </c>
      <c r="G516">
        <v>2019</v>
      </c>
      <c r="H516" t="s">
        <v>38</v>
      </c>
      <c r="I516" t="s">
        <v>18</v>
      </c>
    </row>
    <row r="517" spans="1:9" x14ac:dyDescent="0.35">
      <c r="A517" t="s">
        <v>27</v>
      </c>
      <c r="B517">
        <v>154559.79999999999</v>
      </c>
      <c r="C517">
        <v>1976.87</v>
      </c>
      <c r="D517">
        <v>14463.36</v>
      </c>
      <c r="E517">
        <f>SUM(energy_project_total_consumption[[#This Row],[Water]]+energy_project_total_consumption[[#This Row],[Gas]]+energy_project_total_consumption[[#This Row],[Electricity]])</f>
        <v>171000.02999999997</v>
      </c>
      <c r="F517" t="s">
        <v>14</v>
      </c>
      <c r="G517">
        <v>2019</v>
      </c>
      <c r="H517" t="s">
        <v>38</v>
      </c>
      <c r="I517" t="s">
        <v>15</v>
      </c>
    </row>
    <row r="518" spans="1:9" x14ac:dyDescent="0.35">
      <c r="A518" t="s">
        <v>28</v>
      </c>
      <c r="B518">
        <v>123725.95999999999</v>
      </c>
      <c r="C518">
        <v>2177.44</v>
      </c>
      <c r="D518">
        <v>10987.33</v>
      </c>
      <c r="E518">
        <f>SUM(energy_project_total_consumption[[#This Row],[Water]]+energy_project_total_consumption[[#This Row],[Gas]]+energy_project_total_consumption[[#This Row],[Electricity]])</f>
        <v>136890.72999999998</v>
      </c>
      <c r="F518" t="s">
        <v>14</v>
      </c>
      <c r="G518">
        <v>2019</v>
      </c>
      <c r="H518" t="s">
        <v>38</v>
      </c>
      <c r="I518" t="s">
        <v>15</v>
      </c>
    </row>
    <row r="519" spans="1:9" x14ac:dyDescent="0.35">
      <c r="A519" t="s">
        <v>8</v>
      </c>
      <c r="B519">
        <v>69130.62</v>
      </c>
      <c r="C519">
        <v>1682.99</v>
      </c>
      <c r="D519">
        <v>13110.52</v>
      </c>
      <c r="E519">
        <f>SUM(energy_project_total_consumption[[#This Row],[Water]]+energy_project_total_consumption[[#This Row],[Gas]]+energy_project_total_consumption[[#This Row],[Electricity]])</f>
        <v>83924.13</v>
      </c>
      <c r="F519" t="s">
        <v>9</v>
      </c>
      <c r="G519">
        <v>2019</v>
      </c>
      <c r="H519" t="s">
        <v>39</v>
      </c>
      <c r="I519" t="s">
        <v>9</v>
      </c>
    </row>
    <row r="520" spans="1:9" x14ac:dyDescent="0.35">
      <c r="A520" t="s">
        <v>11</v>
      </c>
      <c r="B520">
        <v>98671.45</v>
      </c>
      <c r="C520">
        <v>1546.59</v>
      </c>
      <c r="D520">
        <v>17963.57</v>
      </c>
      <c r="E520">
        <f>SUM(energy_project_total_consumption[[#This Row],[Water]]+energy_project_total_consumption[[#This Row],[Gas]]+energy_project_total_consumption[[#This Row],[Electricity]])</f>
        <v>118181.60999999999</v>
      </c>
      <c r="F520" t="s">
        <v>9</v>
      </c>
      <c r="G520">
        <v>2019</v>
      </c>
      <c r="H520" t="s">
        <v>39</v>
      </c>
      <c r="I520" t="s">
        <v>9</v>
      </c>
    </row>
    <row r="521" spans="1:9" x14ac:dyDescent="0.35">
      <c r="A521" t="s">
        <v>12</v>
      </c>
      <c r="B521">
        <v>97348.37</v>
      </c>
      <c r="C521">
        <v>1559.61</v>
      </c>
      <c r="D521">
        <v>15817.13</v>
      </c>
      <c r="E521">
        <f>SUM(energy_project_total_consumption[[#This Row],[Water]]+energy_project_total_consumption[[#This Row],[Gas]]+energy_project_total_consumption[[#This Row],[Electricity]])</f>
        <v>114725.11</v>
      </c>
      <c r="F521" t="s">
        <v>9</v>
      </c>
      <c r="G521">
        <v>2019</v>
      </c>
      <c r="H521" t="s">
        <v>39</v>
      </c>
      <c r="I521" t="s">
        <v>9</v>
      </c>
    </row>
    <row r="522" spans="1:9" x14ac:dyDescent="0.35">
      <c r="A522" t="s">
        <v>13</v>
      </c>
      <c r="B522">
        <v>155463.13999999998</v>
      </c>
      <c r="C522">
        <v>1798.93</v>
      </c>
      <c r="D522">
        <v>14251.94</v>
      </c>
      <c r="E522">
        <f>SUM(energy_project_total_consumption[[#This Row],[Water]]+energy_project_total_consumption[[#This Row],[Gas]]+energy_project_total_consumption[[#This Row],[Electricity]])</f>
        <v>171514.00999999998</v>
      </c>
      <c r="F522" t="s">
        <v>14</v>
      </c>
      <c r="G522">
        <v>2019</v>
      </c>
      <c r="H522" t="s">
        <v>39</v>
      </c>
      <c r="I522" t="s">
        <v>15</v>
      </c>
    </row>
    <row r="523" spans="1:9" x14ac:dyDescent="0.35">
      <c r="A523" t="s">
        <v>16</v>
      </c>
      <c r="B523">
        <v>111615.19</v>
      </c>
      <c r="C523">
        <v>2247.5</v>
      </c>
      <c r="D523">
        <v>15014.539999999999</v>
      </c>
      <c r="E523">
        <f>SUM(energy_project_total_consumption[[#This Row],[Water]]+energy_project_total_consumption[[#This Row],[Gas]]+energy_project_total_consumption[[#This Row],[Electricity]])</f>
        <v>128877.23</v>
      </c>
      <c r="F523" t="s">
        <v>17</v>
      </c>
      <c r="G523">
        <v>2019</v>
      </c>
      <c r="H523" t="s">
        <v>39</v>
      </c>
      <c r="I523" t="s">
        <v>18</v>
      </c>
    </row>
    <row r="524" spans="1:9" x14ac:dyDescent="0.35">
      <c r="A524" t="s">
        <v>19</v>
      </c>
      <c r="B524">
        <v>104742.49</v>
      </c>
      <c r="C524">
        <v>1515.59</v>
      </c>
      <c r="D524">
        <v>11969.41</v>
      </c>
      <c r="E524">
        <f>SUM(energy_project_total_consumption[[#This Row],[Water]]+energy_project_total_consumption[[#This Row],[Gas]]+energy_project_total_consumption[[#This Row],[Electricity]])</f>
        <v>118227.49</v>
      </c>
      <c r="F524" t="s">
        <v>20</v>
      </c>
      <c r="G524">
        <v>2019</v>
      </c>
      <c r="H524" t="s">
        <v>39</v>
      </c>
      <c r="I524" t="s">
        <v>21</v>
      </c>
    </row>
    <row r="525" spans="1:9" x14ac:dyDescent="0.35">
      <c r="A525" t="s">
        <v>22</v>
      </c>
      <c r="B525">
        <v>91808.67</v>
      </c>
      <c r="C525">
        <v>1528.61</v>
      </c>
      <c r="D525">
        <v>10520.78</v>
      </c>
      <c r="E525">
        <f>SUM(energy_project_total_consumption[[#This Row],[Water]]+energy_project_total_consumption[[#This Row],[Gas]]+energy_project_total_consumption[[#This Row],[Electricity]])</f>
        <v>103858.06</v>
      </c>
      <c r="F525" t="s">
        <v>23</v>
      </c>
      <c r="G525">
        <v>2019</v>
      </c>
      <c r="H525" t="s">
        <v>39</v>
      </c>
      <c r="I525" t="s">
        <v>24</v>
      </c>
    </row>
    <row r="526" spans="1:9" x14ac:dyDescent="0.35">
      <c r="A526" t="s">
        <v>25</v>
      </c>
      <c r="B526">
        <v>99010.28</v>
      </c>
      <c r="C526">
        <v>1471.8799999999999</v>
      </c>
      <c r="D526">
        <v>11502.86</v>
      </c>
      <c r="E526">
        <f>SUM(energy_project_total_consumption[[#This Row],[Water]]+energy_project_total_consumption[[#This Row],[Gas]]+energy_project_total_consumption[[#This Row],[Electricity]])</f>
        <v>111985.02</v>
      </c>
      <c r="F526" t="s">
        <v>17</v>
      </c>
      <c r="G526">
        <v>2019</v>
      </c>
      <c r="H526" t="s">
        <v>39</v>
      </c>
      <c r="I526" t="s">
        <v>18</v>
      </c>
    </row>
    <row r="527" spans="1:9" x14ac:dyDescent="0.35">
      <c r="A527" t="s">
        <v>26</v>
      </c>
      <c r="B527">
        <v>78078.460000000006</v>
      </c>
      <c r="C527">
        <v>1831.79</v>
      </c>
      <c r="D527">
        <v>14594.49</v>
      </c>
      <c r="E527">
        <f>SUM(energy_project_total_consumption[[#This Row],[Water]]+energy_project_total_consumption[[#This Row],[Gas]]+energy_project_total_consumption[[#This Row],[Electricity]])</f>
        <v>94504.74</v>
      </c>
      <c r="F527" t="s">
        <v>17</v>
      </c>
      <c r="G527">
        <v>2019</v>
      </c>
      <c r="H527" t="s">
        <v>39</v>
      </c>
      <c r="I527" t="s">
        <v>18</v>
      </c>
    </row>
    <row r="528" spans="1:9" x14ac:dyDescent="0.35">
      <c r="A528" t="s">
        <v>27</v>
      </c>
      <c r="B528">
        <v>86958.1</v>
      </c>
      <c r="C528">
        <v>1702.52</v>
      </c>
      <c r="D528">
        <v>14921.539999999999</v>
      </c>
      <c r="E528">
        <f>SUM(energy_project_total_consumption[[#This Row],[Water]]+energy_project_total_consumption[[#This Row],[Gas]]+energy_project_total_consumption[[#This Row],[Electricity]])</f>
        <v>103582.16</v>
      </c>
      <c r="F528" t="s">
        <v>14</v>
      </c>
      <c r="G528">
        <v>2019</v>
      </c>
      <c r="H528" t="s">
        <v>39</v>
      </c>
      <c r="I528" t="s">
        <v>15</v>
      </c>
    </row>
    <row r="529" spans="1:9" x14ac:dyDescent="0.35">
      <c r="A529" t="s">
        <v>28</v>
      </c>
      <c r="B529">
        <v>137417.42000000001</v>
      </c>
      <c r="C529">
        <v>1739.1</v>
      </c>
      <c r="D529">
        <v>13028.37</v>
      </c>
      <c r="E529">
        <f>SUM(energy_project_total_consumption[[#This Row],[Water]]+energy_project_total_consumption[[#This Row],[Gas]]+energy_project_total_consumption[[#This Row],[Electricity]])</f>
        <v>152184.89000000001</v>
      </c>
      <c r="F529" t="s">
        <v>14</v>
      </c>
      <c r="G529">
        <v>2019</v>
      </c>
      <c r="H529" t="s">
        <v>39</v>
      </c>
      <c r="I529" t="s">
        <v>15</v>
      </c>
    </row>
  </sheetData>
  <pageMargins left="0.7" right="0.7" top="0.75" bottom="0.75" header="0.3" footer="0.3"/>
  <drawing r:id="rId2"/>
  <tableParts count="2"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4B64F-A00B-4078-87C5-6931310DA878}">
  <dimension ref="A3:F13"/>
  <sheetViews>
    <sheetView topLeftCell="B1" workbookViewId="0">
      <selection activeCell="F13" sqref="F13"/>
    </sheetView>
  </sheetViews>
  <sheetFormatPr defaultRowHeight="14.5" x14ac:dyDescent="0.35"/>
  <cols>
    <col min="1" max="1" width="12.453125" bestFit="1" customWidth="1"/>
    <col min="2" max="2" width="11.81640625" bestFit="1" customWidth="1"/>
    <col min="5" max="5" width="12.1796875" customWidth="1"/>
    <col min="6" max="6" width="12.81640625" customWidth="1"/>
  </cols>
  <sheetData>
    <row r="3" spans="1:6" x14ac:dyDescent="0.35">
      <c r="A3" s="10" t="s">
        <v>113</v>
      </c>
      <c r="B3" t="s">
        <v>139</v>
      </c>
    </row>
    <row r="4" spans="1:6" x14ac:dyDescent="0.35">
      <c r="A4" s="11" t="s">
        <v>24</v>
      </c>
      <c r="B4" s="15">
        <v>18697739.279999994</v>
      </c>
    </row>
    <row r="5" spans="1:6" x14ac:dyDescent="0.35">
      <c r="A5" s="11" t="s">
        <v>15</v>
      </c>
      <c r="B5" s="15">
        <v>52753917.059999965</v>
      </c>
    </row>
    <row r="6" spans="1:6" x14ac:dyDescent="0.35">
      <c r="A6" s="11" t="s">
        <v>18</v>
      </c>
      <c r="B6" s="15">
        <v>52959827.430000037</v>
      </c>
    </row>
    <row r="7" spans="1:6" x14ac:dyDescent="0.35">
      <c r="A7" s="11" t="s">
        <v>9</v>
      </c>
      <c r="B7" s="15">
        <v>53276953.709999897</v>
      </c>
      <c r="E7" t="s">
        <v>7</v>
      </c>
      <c r="F7" t="s">
        <v>139</v>
      </c>
    </row>
    <row r="8" spans="1:6" x14ac:dyDescent="0.35">
      <c r="A8" s="11" t="s">
        <v>21</v>
      </c>
      <c r="B8" s="15">
        <v>18044378.009999976</v>
      </c>
      <c r="E8" t="e" vm="1">
        <v>#VALUE!</v>
      </c>
      <c r="F8">
        <v>6232579.7599999988</v>
      </c>
    </row>
    <row r="9" spans="1:6" x14ac:dyDescent="0.35">
      <c r="A9" s="11" t="s">
        <v>114</v>
      </c>
      <c r="B9" s="15">
        <v>195732815.48999989</v>
      </c>
      <c r="E9" t="e" vm="2">
        <v>#VALUE!</v>
      </c>
      <c r="F9">
        <v>17584639.020000011</v>
      </c>
    </row>
    <row r="10" spans="1:6" x14ac:dyDescent="0.35">
      <c r="E10" t="e" vm="3">
        <v>#VALUE!</v>
      </c>
      <c r="F10">
        <v>17653275.810000006</v>
      </c>
    </row>
    <row r="11" spans="1:6" x14ac:dyDescent="0.35">
      <c r="E11" t="e" vm="4">
        <v>#VALUE!</v>
      </c>
      <c r="F11">
        <v>17758984.569999997</v>
      </c>
    </row>
    <row r="12" spans="1:6" x14ac:dyDescent="0.35">
      <c r="E12" t="e" vm="5">
        <v>#VALUE!</v>
      </c>
      <c r="F12">
        <v>6014792.6700000009</v>
      </c>
    </row>
    <row r="13" spans="1:6" x14ac:dyDescent="0.35">
      <c r="F13">
        <f>SUM(F8:F12)</f>
        <v>65244271.830000013</v>
      </c>
    </row>
  </sheetData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758D0-94CC-4A40-BD14-4E4EDB4550B5}">
  <dimension ref="B2:D7"/>
  <sheetViews>
    <sheetView workbookViewId="0">
      <selection activeCell="D6" sqref="D6"/>
    </sheetView>
  </sheetViews>
  <sheetFormatPr defaultRowHeight="14.5" x14ac:dyDescent="0.35"/>
  <cols>
    <col min="2" max="2" width="24.26953125" customWidth="1"/>
    <col min="3" max="3" width="20" customWidth="1"/>
    <col min="4" max="4" width="15.81640625" bestFit="1" customWidth="1"/>
  </cols>
  <sheetData>
    <row r="2" spans="2:4" x14ac:dyDescent="0.35">
      <c r="B2" t="s">
        <v>144</v>
      </c>
    </row>
    <row r="3" spans="2:4" x14ac:dyDescent="0.35">
      <c r="B3" t="s">
        <v>145</v>
      </c>
      <c r="C3" t="s">
        <v>146</v>
      </c>
      <c r="D3" t="s">
        <v>164</v>
      </c>
    </row>
    <row r="4" spans="2:4" x14ac:dyDescent="0.35">
      <c r="B4" t="s">
        <v>149</v>
      </c>
      <c r="C4" s="14">
        <f>energy_project_total_consumption__3[[#Totals],[Water]]+energy_project_total_consumption__3[[#Totals],[Gas]]+energy_project_total_consumption__3[[#Totals],[Electricity]]</f>
        <v>195732815.48999998</v>
      </c>
      <c r="D4" s="14">
        <f>GETPIVOTDATA("total",'energy_project total_consum (2)'!$AC$9)</f>
        <v>195732815.49000004</v>
      </c>
    </row>
    <row r="5" spans="2:4" x14ac:dyDescent="0.35">
      <c r="B5" t="s">
        <v>148</v>
      </c>
      <c r="C5">
        <f>GETPIVOTDATA("Building",'energy_project total_consum (2)'!$N$5)</f>
        <v>1584</v>
      </c>
    </row>
    <row r="6" spans="2:4" x14ac:dyDescent="0.35">
      <c r="B6" t="s">
        <v>150</v>
      </c>
      <c r="C6" s="14">
        <f>GETPIVOTDATA("TotalConsumption",'energy_project building_consump'!$F$10)</f>
        <v>210465393</v>
      </c>
      <c r="D6">
        <f>GETPIVOTDATA("total",'energy_project total_consum (2)'!$AC$9)</f>
        <v>195732815.49000004</v>
      </c>
    </row>
    <row r="7" spans="2:4" x14ac:dyDescent="0.35">
      <c r="C7">
        <f>energy_project_total_consumption__3[[#Totals],[consumption]]</f>
        <v>0</v>
      </c>
      <c r="D7">
        <f>GETPIVOTDATA("total",'energy_project total_consum (2)'!$AC$9)</f>
        <v>195732815.49000004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n e r g y _ p r o j e c t _ b u i l d i n g _ c o n s u m p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C o n s u m p t i o n < / s t r i n g > < / k e y > < v a l u e > < i n t > 2 2 3 < / i n t > < / v a l u e > < / i t e m > < i t e m > < k e y > < s t r i n g > B u i l d i n g < / s t r i n g > < / k e y > < v a l u e > < i n t > 1 2 5 < / i n t > < / v a l u e > < / i t e m > < i t e m > < k e y > < s t r i n g > C i t y < / s t r i n g > < / k e y > < v a l u e > < i n t > 8 5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4 < / i n t > < / v a l u e > < / i t e m > < / C o l u m n W i d t h s > < C o l u m n D i s p l a y I n d e x > < i t e m > < k e y > < s t r i n g > T o t a l C o n s u m p t i o n < / s t r i n g > < / k e y > < v a l u e > < i n t > 0 < / i n t > < / v a l u e > < / i t e m > < i t e m > < k e y > < s t r i n g > B u i l d i n g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n e r g y _ p r o j e c t _ e n e r g y _ c o n s u m p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B u i l d i n g < / s t r i n g > < / k e y > < v a l u e > < i n t > 1 2 5 < / i n t > < / v a l u e > < / i t e m > < i t e m > < k e y > < s t r i n g > Y e a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c o n s u m p t i o n < / s t r i n g > < / k e y > < v a l u e > < i n t > 1 7 1 < / i n t > < / v a l u e > < / i t e m > < i t e m > < k e y > < s t r i n g > t y p e - y e a r < / s t r i n g > < / k e y > < v a l u e > < i n t > 1 3 7 < / i n t > < / v a l u e > < / i t e m > < i t e m > < k e y > < s t r i n g > t y p e   -   C o p y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B u i l d i n g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c o n s u m p t i o n < / s t r i n g > < / k e y > < v a l u e > < i n t > 4 < / i n t > < / v a l u e > < / i t e m > < i t e m > < k e y > < s t r i n g > t y p e - y e a r < / s t r i n g > < / k e y > < v a l u e > < i n t > 5 < / i n t > < / v a l u e > < / i t e m > < i t e m > < k e y > < s t r i n g > t y p e   -   C o p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e n e r g y _ p r o j e c t _ t o t a l _ c o n s u m p t i o n _ _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e r g y _ p r o j e c t _ b u i l d i n g _ c o n s u m p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n e r g y _ p r o j e c t _ e n e r g y _ c o n s u m p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n e r g y _ p r o j e c t _ r a t e s _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n e r g y _ p r o j e c t _ t o t a l _ c o n s u m p t i o n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n e r g y _ p r o j e c t _ r a t e s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9 4 < / i n t > < / v a l u e > < / i t e m > < i t e m > < k e y > < s t r i n g > E n e r g y   T y p e < / s t r i n g > < / k e y > < v a l u e > < i n t > 1 6 9 < / i n t > < / v a l u e > < / i t e m > < i t e m > < k e y > < s t r i n g > P r i c e   P e r   U n i t < / s t r i n g > < / k e y > < v a l u e > < i n t > 1 8 2 < / i n t > < / v a l u e > < / i t e m > < i t e m > < k e y > < s t r i n g > t y p e - y e a r < / s t r i n g > < / k e y > < v a l u e > < i n t > 1 3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E n e r g y   T y p e < / s t r i n g > < / k e y > < v a l u e > < i n t > 1 < / i n t > < / v a l u e > < / i t e m > < i t e m > < k e y > < s t r i n g > P r i c e   P e r   U n i t < / s t r i n g > < / k e y > < v a l u e > < i n t > 2 < / i n t > < / v a l u e > < / i t e m > < i t e m > < k e y > < s t r i n g > t y p e -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D a t a M a s h u p   s q m i d = " 9 a f b f 6 e 8 - 4 b d b - 4 a 7 1 - 9 2 9 a - 6 4 e 3 4 1 d c a a 5 6 "   x m l n s = " h t t p : / / s c h e m a s . m i c r o s o f t . c o m / D a t a M a s h u p " > A A A A A A 0 G A A B Q S w M E F A A C A A g A p 6 N H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n o 0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6 N H W t X x b E U I A w A A F B E A A B M A H A B G b 3 J t d W x h c y 9 T Z W N 0 a W 9 u M S 5 t I K I Y A C i g F A A A A A A A A A A A A A A A A A A A A A A A A A A A A O 1 X 3 2 v b M B B + D + R / E N 5 L A k 6 Y W 9 j D S h 7 W t I z B u t E 6 3 R i h B M X V G g 9 b C p J c Z o L / 9 5 7 8 W 5 a T O K N N + 7 C 8 2 N b p 7 r 7 v d H e 6 C O J J n 1 H k Z k / n r N / r 9 8 Q K c 3 K P 3 l m E E v 4 Q L 9 a c / Q E 5 k k z i Y O E x K q J w r b Z b a I I C I v s 9 B D + X R d w j s H I V u 9 d f x x d Y 4 i U W Z G A F z M P B i g n 5 8 f T 0 / Q f L R g 2 7 s D K / I T L i 1 P X p Q 0 A K z Y n k E b k b 2 p l 5 X W d h Y A H H G Y L N 3 P V W J M Q T w 8 0 X S c K J Z b K 4 S + b K 5 1 2 / 5 9 N u z n a G i W N J B B o 4 w 2 O G p 4 l i o a H o F p l K p Y h I a f w i W g e + B / J 7 N G V B F K Z H P 8 P L g I x L U S Y Y 7 E A C 3 C 5 T G Z r F a 9 L 4 R C M w v Y 6 t 4 X a n z i 6 v J k S w / 4 t g X j x N B 1 f g v N w u K u N T F i 5 9 m p s W g 2 x x x j E V v x k P s 2 U F W b S 5 d c D f Z q N 5 t J F U B C X 5 K 5 M k P e D R r Q s 4 N m 3 8 G 2 g T O 0 f D C 1 g z M H M e X 5 D A D 3 1 J + M A a g c 5 1 x C R x Z Q x A v z F K h n Z O r s b 2 h l A c t t H N B A V b I y w 2 s M m N A T b F Z B S r s C b J s K o Y 0 / z O G s k + U a 2 k x K t W y x Y 8 3 e q m T d m o o F u 6 9 h + Z b I t / L v o u V 4 R X p 9 A B I S S a B V 7 S S j q P / O A e K N e z / o p R u b J U x n 2 S k v v L K N v 6 A w c R q S W G C x k s c 1 h o G a M y t S q I 6 Z a y 1 E w u D R f p d j C Q 6 R k J i / S E n Y r H o a J S W h g 7 m s H x i Z V U a K c r T F V 6 p i 2 k B L i l O r d T U 1 m t O 6 x q V A d z o t d v v a B C 9 t h e U E p Q H a U G 2 d 5 s Y 9 a 5 Q J u O T S 5 p m V o p k e y 0 Y a l + 5 d V p H N T b m x j 3 9 t h n a O I y v y x k 6 y 3 x + k 2 8 w H e U t u 2 8 c N 9 2 d j f u Z d 5 m 3 s g Y 2 A a n c 9 9 u 5 b J 3 G G z T O m x s R o P T o 8 6 G R x i d / 6 W Z 7 I M F b H / i t F X n L y / S X D 5 j k T 8 6 m D 8 5 y H z a i C 8 D I M d 9 z 5 d x 4 9 P 0 d / C M 0 A J Q t f z 6 L F C G M C f a w F M 8 Y 2 1 k g B c h 1 W D x 9 m a H R t f 8 P z s 8 / + y Q / S l Z H D B C 1 E E 6 e w N r z B A A o W 7 Z R t O I c 0 K 9 e K x U U g h F G p u S L K / N d T 3 R d b l + A + r o z 5 4 A U E s B A i 0 A F A A C A A g A p 6 N H W v / c m o K j A A A A 9 g A A A B I A A A A A A A A A A A A A A A A A A A A A A E N v b m Z p Z y 9 Q Y W N r Y W d l L n h t b F B L A Q I t A B Q A A g A I A K e j R 1 o P y u m r p A A A A O k A A A A T A A A A A A A A A A A A A A A A A O 8 A A A B b Q 2 9 u d G V u d F 9 U e X B l c 1 0 u e G 1 s U E s B A i 0 A F A A C A A g A p 6 N H W t X x b E U I A w A A F B E A A B M A A A A A A A A A A A A A A A A A 4 A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U w A A A A A A A B f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5 l c m d 5 X 3 B y b 2 p l Y 3 Q l M j B 0 b 3 R h b F 9 j b 2 5 z d W 1 w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T d i M D M 1 L T Y w N z E t N D Y x O S 0 5 Y T h l L W M 4 Z j M 0 N 2 I 4 Z D k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5 l c m d 5 X 3 B y b 2 p l Y 3 R f d G 9 0 Y W x f Y 2 9 u c 3 V t c H R p b 2 4 i I C 8 + P E V u d H J 5 I F R 5 c G U 9 I k Z p b G x l Z E N v b X B s Z X R l U m V z d W x 0 V G 9 X b 3 J r c 2 h l Z X Q i I F Z h b H V l P S J s M S I g L z 4 8 R W 5 0 c n k g V H l w Z T 0 i R m l s b E N v d W 5 0 I i B W Y W x 1 Z T 0 i b D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x O D o y O T o x N S 4 2 O T g y N z c 5 W i I g L z 4 8 R W 5 0 c n k g V H l w Z T 0 i R m l s b E N v b H V t b l R 5 c G V z I i B W Y W x 1 Z T 0 i c 0 J n V U Z C U V l D Q m d Z P S I g L z 4 8 R W 5 0 c n k g V H l w Z T 0 i R m l s b E N v b H V t b k 5 h b W V z I i B W Y W x 1 Z T 0 i c 1 s m c X V v d D t C d W l s Z G l u Z y Z x d W 9 0 O y w m c X V v d D t X Y X R l c i Z x d W 9 0 O y w m c X V v d D t H Y X M m c X V v d D s s J n F 1 b 3 Q 7 R W x l Y 3 R y a W N p d H k m c X V v d D s s J n F 1 b 3 Q 7 Y 2 l 0 e S Z x d W 9 0 O y w m c X V v d D t 5 Z W F y J n F 1 b 3 Q 7 L C Z x d W 9 0 O 0 1 v b n R o J n F 1 b 3 Q 7 L C Z x d W 9 0 O 3 N 0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y Z 3 l f c H J v a m V j d C B 0 b 3 R h b F 9 j b 2 5 z d W 1 w d G l v b i 9 B d X R v U m V t b 3 Z l Z E N v b H V t b n M x L n t C d W l s Z G l u Z y w w f S Z x d W 9 0 O y w m c X V v d D t T Z W N 0 a W 9 u M S 9 l b m V y Z 3 l f c H J v a m V j d C B 0 b 3 R h b F 9 j b 2 5 z d W 1 w d G l v b i 9 B d X R v U m V t b 3 Z l Z E N v b H V t b n M x L n t X Y X R l c i w x f S Z x d W 9 0 O y w m c X V v d D t T Z W N 0 a W 9 u M S 9 l b m V y Z 3 l f c H J v a m V j d C B 0 b 3 R h b F 9 j b 2 5 z d W 1 w d G l v b i 9 B d X R v U m V t b 3 Z l Z E N v b H V t b n M x L n t H Y X M s M n 0 m c X V v d D s s J n F 1 b 3 Q 7 U 2 V j d G l v b j E v Z W 5 l c m d 5 X 3 B y b 2 p l Y 3 Q g d G 9 0 Y W x f Y 2 9 u c 3 V t c H R p b 2 4 v Q X V 0 b 1 J l b W 9 2 Z W R D b 2 x 1 b W 5 z M S 5 7 R W x l Y 3 R y a W N p d H k s M 3 0 m c X V v d D s s J n F 1 b 3 Q 7 U 2 V j d G l v b j E v Z W 5 l c m d 5 X 3 B y b 2 p l Y 3 Q g d G 9 0 Y W x f Y 2 9 u c 3 V t c H R p b 2 4 v Q X V 0 b 1 J l b W 9 2 Z W R D b 2 x 1 b W 5 z M S 5 7 Y 2 l 0 e S w 0 f S Z x d W 9 0 O y w m c X V v d D t T Z W N 0 a W 9 u M S 9 l b m V y Z 3 l f c H J v a m V j d C B 0 b 3 R h b F 9 j b 2 5 z d W 1 w d G l v b i 9 B d X R v U m V t b 3 Z l Z E N v b H V t b n M x L n t 5 Z W F y L D V 9 J n F 1 b 3 Q 7 L C Z x d W 9 0 O 1 N l Y 3 R p b 2 4 x L 2 V u Z X J n e V 9 w c m 9 q Z W N 0 I H R v d G F s X 2 N v b n N 1 b X B 0 a W 9 u L 0 F 1 d G 9 S Z W 1 v d m V k Q 2 9 s d W 1 u c z E u e 0 1 v b n R o L D Z 9 J n F 1 b 3 Q 7 L C Z x d W 9 0 O 1 N l Y 3 R p b 2 4 x L 2 V u Z X J n e V 9 w c m 9 q Z W N 0 I H R v d G F s X 2 N v b n N 1 b X B 0 a W 9 u L 0 F 1 d G 9 S Z W 1 v d m V k Q 2 9 s d W 1 u c z E u e 3 N 0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u Z X J n e V 9 w c m 9 q Z W N 0 I H R v d G F s X 2 N v b n N 1 b X B 0 a W 9 u L 0 F 1 d G 9 S Z W 1 v d m V k Q 2 9 s d W 1 u c z E u e 0 J 1 a W x k a W 5 n L D B 9 J n F 1 b 3 Q 7 L C Z x d W 9 0 O 1 N l Y 3 R p b 2 4 x L 2 V u Z X J n e V 9 w c m 9 q Z W N 0 I H R v d G F s X 2 N v b n N 1 b X B 0 a W 9 u L 0 F 1 d G 9 S Z W 1 v d m V k Q 2 9 s d W 1 u c z E u e 1 d h d G V y L D F 9 J n F 1 b 3 Q 7 L C Z x d W 9 0 O 1 N l Y 3 R p b 2 4 x L 2 V u Z X J n e V 9 w c m 9 q Z W N 0 I H R v d G F s X 2 N v b n N 1 b X B 0 a W 9 u L 0 F 1 d G 9 S Z W 1 v d m V k Q 2 9 s d W 1 u c z E u e 0 d h c y w y f S Z x d W 9 0 O y w m c X V v d D t T Z W N 0 a W 9 u M S 9 l b m V y Z 3 l f c H J v a m V j d C B 0 b 3 R h b F 9 j b 2 5 z d W 1 w d G l v b i 9 B d X R v U m V t b 3 Z l Z E N v b H V t b n M x L n t F b G V j d H J p Y 2 l 0 e S w z f S Z x d W 9 0 O y w m c X V v d D t T Z W N 0 a W 9 u M S 9 l b m V y Z 3 l f c H J v a m V j d C B 0 b 3 R h b F 9 j b 2 5 z d W 1 w d G l v b i 9 B d X R v U m V t b 3 Z l Z E N v b H V t b n M x L n t j a X R 5 L D R 9 J n F 1 b 3 Q 7 L C Z x d W 9 0 O 1 N l Y 3 R p b 2 4 x L 2 V u Z X J n e V 9 w c m 9 q Z W N 0 I H R v d G F s X 2 N v b n N 1 b X B 0 a W 9 u L 0 F 1 d G 9 S Z W 1 v d m V k Q 2 9 s d W 1 u c z E u e 3 l l Y X I s N X 0 m c X V v d D s s J n F 1 b 3 Q 7 U 2 V j d G l v b j E v Z W 5 l c m d 5 X 3 B y b 2 p l Y 3 Q g d G 9 0 Y W x f Y 2 9 u c 3 V t c H R p b 2 4 v Q X V 0 b 1 J l b W 9 2 Z W R D b 2 x 1 b W 5 z M S 5 7 T W 9 u d G g s N n 0 m c X V v d D s s J n F 1 b 3 Q 7 U 2 V j d G l v b j E v Z W 5 l c m d 5 X 3 B y b 2 p l Y 3 Q g d G 9 0 Y W x f Y 2 9 u c 3 V t c H R p b 2 4 v Q X V 0 b 1 J l b W 9 2 Z W R D b 2 x 1 b W 5 z M S 5 7 c 3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w c m 9 q Z W N 0 J T I w d G 9 0 Y W x f Y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0 b 3 R h b F 9 j b 2 5 z d W 1 w d G l v b i 9 l b m V y Z 3 l f c H J v a m V j d F 9 0 b 3 R h b F 9 j b 2 5 z d W 1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c m F 0 Z X M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m Q 0 N G U 1 O C 1 m Z D V l L T Q 0 M z U t O T U y N C 0 5 Z T M 1 Y T F j M T J i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u Z X J n e V 9 w c m 9 q Z W N 0 X 3 J h d G V z X 1 8 x I i A v P j x F b n R y e S B U e X B l P S J G a W x s Z W R D b 2 1 w b G V 0 Z V J l c 3 V s d F R v V 2 9 y a 3 N o Z W V 0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x O D o y O T o x N S 4 3 M T U 2 M z g z W i I g L z 4 8 R W 5 0 c n k g V H l w Z T 0 i R m l s b E N v b H V t b l R 5 c G V z I i B W Y W x 1 Z T 0 i c 0 F n W U d C Z z 0 9 I i A v P j x F b n R y e S B U e X B l P S J G a W x s Q 2 9 s d W 1 u T m F t Z X M i I F Z h b H V l P S J z W y Z x d W 9 0 O 1 l l Y X I m c X V v d D s s J n F 1 b 3 Q 7 R W 5 l c m d 5 I F R 5 c G U m c X V v d D s s J n F 1 b 3 Q 7 U H J p Y 2 U g U G V y I F V u a X Q m c X V v d D s s J n F 1 b 3 Q 7 d H l w Z S 1 5 Z W F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y Z 3 l f c H J v a m V j d C B y Y X R l c y A o M S k v Q X V 0 b 1 J l b W 9 2 Z W R D b 2 x 1 b W 5 z M S 5 7 W W V h c i w w f S Z x d W 9 0 O y w m c X V v d D t T Z W N 0 a W 9 u M S 9 l b m V y Z 3 l f c H J v a m V j d C B y Y X R l c y A o M S k v Q X V 0 b 1 J l b W 9 2 Z W R D b 2 x 1 b W 5 z M S 5 7 R W 5 l c m d 5 I F R 5 c G U s M X 0 m c X V v d D s s J n F 1 b 3 Q 7 U 2 V j d G l v b j E v Z W 5 l c m d 5 X 3 B y b 2 p l Y 3 Q g c m F 0 Z X M g K D E p L 0 F 1 d G 9 S Z W 1 v d m V k Q 2 9 s d W 1 u c z E u e 1 B y a W N l I F B l c i B V b m l 0 L D J 9 J n F 1 b 3 Q 7 L C Z x d W 9 0 O 1 N l Y 3 R p b 2 4 x L 2 V u Z X J n e V 9 w c m 9 q Z W N 0 I H J h d G V z I C g x K S 9 B d X R v U m V t b 3 Z l Z E N v b H V t b n M x L n t 0 e X B l L X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W 5 l c m d 5 X 3 B y b 2 p l Y 3 Q g c m F 0 Z X M g K D E p L 0 F 1 d G 9 S Z W 1 v d m V k Q 2 9 s d W 1 u c z E u e 1 l l Y X I s M H 0 m c X V v d D s s J n F 1 b 3 Q 7 U 2 V j d G l v b j E v Z W 5 l c m d 5 X 3 B y b 2 p l Y 3 Q g c m F 0 Z X M g K D E p L 0 F 1 d G 9 S Z W 1 v d m V k Q 2 9 s d W 1 u c z E u e 0 V u Z X J n e S B U e X B l L D F 9 J n F 1 b 3 Q 7 L C Z x d W 9 0 O 1 N l Y 3 R p b 2 4 x L 2 V u Z X J n e V 9 w c m 9 q Z W N 0 I H J h d G V z I C g x K S 9 B d X R v U m V t b 3 Z l Z E N v b H V t b n M x L n t Q c m l j Z S B Q Z X I g V W 5 p d C w y f S Z x d W 9 0 O y w m c X V v d D t T Z W N 0 a W 9 u M S 9 l b m V y Z 3 l f c H J v a m V j d C B y Y X R l c y A o M S k v Q X V 0 b 1 J l b W 9 2 Z W R D b 2 x 1 b W 5 z M S 5 7 d H l w Z S 1 5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V y Z 3 l f c H J v a m V j d C U y M H J h d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c m F 0 Z X M l M j A o M S k v Z W 5 l c m d 5 X 3 B y b 2 p l Y 3 R f c m F 0 Z X M l M j A o M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G V u Z X J n e S U y M G N v b n N 1 b X B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O D g 4 Z G I 2 L W J i Y j c t N D J j Y y 0 5 N z Y w L T k 2 N W I 0 Y z Q y M W V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5 l c m d 5 X 3 B y b 2 p l Y 3 R f Z W 5 l c m d 5 X 2 N v b n N 1 b X B 0 a W 9 u c y I g L z 4 8 R W 5 0 c n k g V H l w Z T 0 i R m l s b G V k Q 2 9 t c G x l d G V S Z X N 1 b H R U b 1 d v c m t z a G V l d C I g V m F s d W U 9 I m w x I i A v P j x F b n R y e S B U e X B l P S J G a W x s Q 2 9 1 b n Q i I F Z h b H V l P S J s M T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x O D o y O T o x N S 4 3 N T A x M T A 0 W i I g L z 4 8 R W 5 0 c n k g V H l w Z T 0 i R m l s b E N v b H V t b l R 5 c G V z I i B W Y W x 1 Z T 0 i c 0 J n W U N C Z 0 l H Q m c 9 P S I g L z 4 8 R W 5 0 c n k g V H l w Z T 0 i R m l s b E N v b H V t b k 5 h b W V z I i B W Y W x 1 Z T 0 i c 1 s m c X V v d D t E Y X R l J n F 1 b 3 Q 7 L C Z x d W 9 0 O 0 J 1 a W x k a W 5 n J n F 1 b 3 Q 7 L C Z x d W 9 0 O 1 l l Y X I m c X V v d D s s J n F 1 b 3 Q 7 T W 9 u d G g m c X V v d D s s J n F 1 b 3 Q 7 Y 2 9 u c 3 V t c H R p b 2 4 m c X V v d D s s J n F 1 b 3 Q 7 d H l w Z S 1 5 Z W F y J n F 1 b 3 Q 7 L C Z x d W 9 0 O 3 R 5 c G U g L S B D b 3 B 5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y Z 3 l f c H J v a m V j d C B l b m V y Z 3 k g Y 2 9 u c 3 V t c H R p b 2 5 z L 0 F 1 d G 9 S Z W 1 v d m V k Q 2 9 s d W 1 u c z E u e 0 R h d G U s M H 0 m c X V v d D s s J n F 1 b 3 Q 7 U 2 V j d G l v b j E v Z W 5 l c m d 5 X 3 B y b 2 p l Y 3 Q g Z W 5 l c m d 5 I G N v b n N 1 b X B 0 a W 9 u c y 9 B d X R v U m V t b 3 Z l Z E N v b H V t b n M x L n t C d W l s Z G l u Z y w x f S Z x d W 9 0 O y w m c X V v d D t T Z W N 0 a W 9 u M S 9 l b m V y Z 3 l f c H J v a m V j d C B l b m V y Z 3 k g Y 2 9 u c 3 V t c H R p b 2 5 z L 0 F 1 d G 9 S Z W 1 v d m V k Q 2 9 s d W 1 u c z E u e 1 l l Y X I s M n 0 m c X V v d D s s J n F 1 b 3 Q 7 U 2 V j d G l v b j E v Z W 5 l c m d 5 X 3 B y b 2 p l Y 3 Q g Z W 5 l c m d 5 I G N v b n N 1 b X B 0 a W 9 u c y 9 B d X R v U m V t b 3 Z l Z E N v b H V t b n M x L n t N b 2 5 0 a C w z f S Z x d W 9 0 O y w m c X V v d D t T Z W N 0 a W 9 u M S 9 l b m V y Z 3 l f c H J v a m V j d C B l b m V y Z 3 k g Y 2 9 u c 3 V t c H R p b 2 5 z L 0 F 1 d G 9 S Z W 1 v d m V k Q 2 9 s d W 1 u c z E u e 2 N v b n N 1 b X B 0 a W 9 u L D R 9 J n F 1 b 3 Q 7 L C Z x d W 9 0 O 1 N l Y 3 R p b 2 4 x L 2 V u Z X J n e V 9 w c m 9 q Z W N 0 I G V u Z X J n e S B j b 2 5 z d W 1 w d G l v b n M v Q X V 0 b 1 J l b W 9 2 Z W R D b 2 x 1 b W 5 z M S 5 7 d H l w Z S 1 5 Z W F y L D V 9 J n F 1 b 3 Q 7 L C Z x d W 9 0 O 1 N l Y 3 R p b 2 4 x L 2 V u Z X J n e V 9 w c m 9 q Z W N 0 I G V u Z X J n e S B j b 2 5 z d W 1 w d G l v b n M v Q X V 0 b 1 J l b W 9 2 Z W R D b 2 x 1 b W 5 z M S 5 7 d H l w Z S A t I E N v c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W 5 l c m d 5 X 3 B y b 2 p l Y 3 Q g Z W 5 l c m d 5 I G N v b n N 1 b X B 0 a W 9 u c y 9 B d X R v U m V t b 3 Z l Z E N v b H V t b n M x L n t E Y X R l L D B 9 J n F 1 b 3 Q 7 L C Z x d W 9 0 O 1 N l Y 3 R p b 2 4 x L 2 V u Z X J n e V 9 w c m 9 q Z W N 0 I G V u Z X J n e S B j b 2 5 z d W 1 w d G l v b n M v Q X V 0 b 1 J l b W 9 2 Z W R D b 2 x 1 b W 5 z M S 5 7 Q n V p b G R p b m c s M X 0 m c X V v d D s s J n F 1 b 3 Q 7 U 2 V j d G l v b j E v Z W 5 l c m d 5 X 3 B y b 2 p l Y 3 Q g Z W 5 l c m d 5 I G N v b n N 1 b X B 0 a W 9 u c y 9 B d X R v U m V t b 3 Z l Z E N v b H V t b n M x L n t Z Z W F y L D J 9 J n F 1 b 3 Q 7 L C Z x d W 9 0 O 1 N l Y 3 R p b 2 4 x L 2 V u Z X J n e V 9 w c m 9 q Z W N 0 I G V u Z X J n e S B j b 2 5 z d W 1 w d G l v b n M v Q X V 0 b 1 J l b W 9 2 Z W R D b 2 x 1 b W 5 z M S 5 7 T W 9 u d G g s M 3 0 m c X V v d D s s J n F 1 b 3 Q 7 U 2 V j d G l v b j E v Z W 5 l c m d 5 X 3 B y b 2 p l Y 3 Q g Z W 5 l c m d 5 I G N v b n N 1 b X B 0 a W 9 u c y 9 B d X R v U m V t b 3 Z l Z E N v b H V t b n M x L n t j b 2 5 z d W 1 w d G l v b i w 0 f S Z x d W 9 0 O y w m c X V v d D t T Z W N 0 a W 9 u M S 9 l b m V y Z 3 l f c H J v a m V j d C B l b m V y Z 3 k g Y 2 9 u c 3 V t c H R p b 2 5 z L 0 F 1 d G 9 S Z W 1 v d m V k Q 2 9 s d W 1 u c z E u e 3 R 5 c G U t e W V h c i w 1 f S Z x d W 9 0 O y w m c X V v d D t T Z W N 0 a W 9 u M S 9 l b m V y Z 3 l f c H J v a m V j d C B l b m V y Z 3 k g Y 2 9 u c 3 V t c H R p b 2 5 z L 0 F 1 d G 9 S Z W 1 v d m V k Q 2 9 s d W 1 u c z E u e 3 R 5 c G U g L S B D b 3 B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V y Z 3 l f c H J v a m V j d C U y M G V u Z X J n e S U y M G N v b n N 1 b X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G V u Z X J n e S U y M G N v b n N 1 b X B 0 a W 9 u c y 9 l b m V y Z 3 l f c H J v a m V j d F 9 l b m V y Z 3 k l M j B j b 2 5 z d W 1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G J 1 a W x k a W 5 n X 2 N v b n N 1 b X B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l M z l i O T E t Y z Y 4 Y S 0 0 O T J k L W F j Y j M t Z D N h Y T Y 3 Y j l m Z W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m V y Z 3 l f c H J v a m V j d F 9 i d W l s Z G l u Z 1 9 j b 2 5 z d W 1 w d G l v b i I g L z 4 8 R W 5 0 c n k g V H l w Z T 0 i R m l s b G V k Q 2 9 t c G x l d G V S Z X N 1 b H R U b 1 d v c m t z a G V l d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d U M T g 6 M j k 6 M T M u N T U 0 N j c x N V o i I C 8 + P E V u d H J 5 I F R 5 c G U 9 I k Z p b G x D b 2 x 1 b W 5 U e X B l c y I g V m F s d W U 9 I n N C Q V l H Q m d Z P S I g L z 4 8 R W 5 0 c n k g V H l w Z T 0 i R m l s b E N v b H V t b k 5 h b W V z I i B W Y W x 1 Z T 0 i c 1 s m c X V v d D t U b 3 R h b E N v b n N 1 b X B 0 a W 9 u J n F 1 b 3 Q 7 L C Z x d W 9 0 O 0 J 1 a W x k a W 5 n J n F 1 b 3 Q 7 L C Z x d W 9 0 O 0 N p d H k m c X V v d D s s J n F 1 b 3 Q 7 Q 2 9 1 b n R y e S Z x d W 9 0 O y w m c X V v d D t z d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l c m d 5 X 3 B y b 2 p l Y 3 Q g Y n V p b G R p b m d f Y 2 9 u c 3 V t c H R p b 2 4 v Q X V 0 b 1 J l b W 9 2 Z W R D b 2 x 1 b W 5 z M S 5 7 V G 9 0 Y W x D b 2 5 z d W 1 w d G l v b i w w f S Z x d W 9 0 O y w m c X V v d D t T Z W N 0 a W 9 u M S 9 l b m V y Z 3 l f c H J v a m V j d C B i d W l s Z G l u Z 1 9 j b 2 5 z d W 1 w d G l v b i 9 B d X R v U m V t b 3 Z l Z E N v b H V t b n M x L n t C d W l s Z G l u Z y w x f S Z x d W 9 0 O y w m c X V v d D t T Z W N 0 a W 9 u M S 9 l b m V y Z 3 l f c H J v a m V j d C B i d W l s Z G l u Z 1 9 j b 2 5 z d W 1 w d G l v b i 9 B d X R v U m V t b 3 Z l Z E N v b H V t b n M x L n t D a X R 5 L D J 9 J n F 1 b 3 Q 7 L C Z x d W 9 0 O 1 N l Y 3 R p b 2 4 x L 2 V u Z X J n e V 9 w c m 9 q Z W N 0 I G J 1 a W x k a W 5 n X 2 N v b n N 1 b X B 0 a W 9 u L 0 F 1 d G 9 S Z W 1 v d m V k Q 2 9 s d W 1 u c z E u e 0 N v d W 5 0 c n k s M 3 0 m c X V v d D s s J n F 1 b 3 Q 7 U 2 V j d G l v b j E v Z W 5 l c m d 5 X 3 B y b 2 p l Y 3 Q g Y n V p b G R p b m d f Y 2 9 u c 3 V t c H R p b 2 4 v Q X V 0 b 1 J l b W 9 2 Z W R D b 2 x 1 b W 5 z M S 5 7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W 5 l c m d 5 X 3 B y b 2 p l Y 3 Q g Y n V p b G R p b m d f Y 2 9 u c 3 V t c H R p b 2 4 v Q X V 0 b 1 J l b W 9 2 Z W R D b 2 x 1 b W 5 z M S 5 7 V G 9 0 Y W x D b 2 5 z d W 1 w d G l v b i w w f S Z x d W 9 0 O y w m c X V v d D t T Z W N 0 a W 9 u M S 9 l b m V y Z 3 l f c H J v a m V j d C B i d W l s Z G l u Z 1 9 j b 2 5 z d W 1 w d G l v b i 9 B d X R v U m V t b 3 Z l Z E N v b H V t b n M x L n t C d W l s Z G l u Z y w x f S Z x d W 9 0 O y w m c X V v d D t T Z W N 0 a W 9 u M S 9 l b m V y Z 3 l f c H J v a m V j d C B i d W l s Z G l u Z 1 9 j b 2 5 z d W 1 w d G l v b i 9 B d X R v U m V t b 3 Z l Z E N v b H V t b n M x L n t D a X R 5 L D J 9 J n F 1 b 3 Q 7 L C Z x d W 9 0 O 1 N l Y 3 R p b 2 4 x L 2 V u Z X J n e V 9 w c m 9 q Z W N 0 I G J 1 a W x k a W 5 n X 2 N v b n N 1 b X B 0 a W 9 u L 0 F 1 d G 9 S Z W 1 v d m V k Q 2 9 s d W 1 u c z E u e 0 N v d W 5 0 c n k s M 3 0 m c X V v d D s s J n F 1 b 3 Q 7 U 2 V j d G l v b j E v Z W 5 l c m d 5 X 3 B y b 2 p l Y 3 Q g Y n V p b G R p b m d f Y 2 9 u c 3 V t c H R p b 2 4 v Q X V 0 b 1 J l b W 9 2 Z W R D b 2 x 1 b W 5 z M S 5 7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w c m 9 q Z W N 0 J T I w Y n V p b G R p b m d f Y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i d W l s Z G l u Z 1 9 j b 2 5 z d W 1 w d G l v b i 9 l b m V y Z 3 l f c H J v a m V j d F 9 i d W l s Z G l u Z 1 9 j b 2 5 z d W 1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c m F 0 Z X M l M j A o M S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c m F 0 Z X M l M j A o M S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H J h d G V z J T I w K D E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H J h d G V z J T I w K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l b m V y Z 3 k l M j B j b 2 5 z d W 1 w d G l v b n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Z W 5 l c m d 5 J T I w Y 2 9 u c 3 V t c H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G V u Z X J n e S U y M G N v b n N 1 b X B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Z W 5 l c m d 5 J T I w Y 2 9 u c 3 V t c H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l b m V y Z 3 k l M j B j b 2 5 z d W 1 w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G V u Z X J n e S U y M G N v b n N 1 b X B 0 a W 9 u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l b m V y Z 3 k l M j B j b 2 5 z d W 1 w d G l v b n M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G V u Z X J n e S U y M G N v b n N 1 b X B 0 a W 9 u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l b m V y Z 3 k l M j B j b 2 5 z d W 1 w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0 b 3 R h b F 9 j b 2 5 z d W 1 w d G l v b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N W Q 0 M T A y L W Q z M G Q t N D F i Z C 0 5 Y 2 Y w L T Z l O D A 1 M W N j N z A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W 5 l c m d 5 X 3 B y b 2 p l Y 3 R f d G 9 0 Y W x f Y 2 9 u c 3 V t c H R p b 2 5 f X z M i I C 8 + P E V u d H J 5 I F R 5 c G U 9 I k Z p b G x l Z E N v b X B s Z X R l U m V z d W x 0 V G 9 X b 3 J r c 2 h l Z X Q i I F Z h b H V l P S J s M S I g L z 4 8 R W 5 0 c n k g V H l w Z T 0 i R m l s b E N v d W 5 0 I i B W Y W x 1 Z T 0 i b D E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d U M T g 6 M j k 6 M T U u N z g x N j M 2 O F o i I C 8 + P E V u d H J 5 I F R 5 c G U 9 I k Z p b G x D b 2 x 1 b W 5 U e X B l c y I g V m F s d W U 9 I n N C a E V S R V F Z Q 0 J n W U d F U T 0 9 I i A v P j x F b n R y e S B U e X B l P S J G a W x s Q 2 9 s d W 1 u T m F t Z X M i I F Z h b H V l P S J z W y Z x d W 9 0 O 0 J 1 a W x k a W 5 n J n F 1 b 3 Q 7 L C Z x d W 9 0 O 1 d h d G V y J n F 1 b 3 Q 7 L C Z x d W 9 0 O 0 d h c y Z x d W 9 0 O y w m c X V v d D t F b G V j d H J p Y 2 l 0 e S Z x d W 9 0 O y w m c X V v d D t j a X R 5 J n F 1 b 3 Q 7 L C Z x d W 9 0 O 3 l l Y X I m c X V v d D s s J n F 1 b 3 Q 7 T W 9 u d G g m c X V v d D s s J n F 1 b 3 Q 7 c 3 R h d G U m c X V v d D s s J n F 1 b 3 Q 7 R W 5 l c m d 5 X 3 R 5 c G U m c X V v d D s s J n F 1 b 3 Q 7 Y 2 9 u c 3 V t c H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y Z 3 l f c H J v a m V j d C B 0 b 3 R h b F 9 j b 2 5 z d W 1 w d G l v b i A o M y k v Q X V 0 b 1 J l b W 9 2 Z W R D b 2 x 1 b W 5 z M S 5 7 Q n V p b G R p b m c s M H 0 m c X V v d D s s J n F 1 b 3 Q 7 U 2 V j d G l v b j E v Z W 5 l c m d 5 X 3 B y b 2 p l Y 3 Q g d G 9 0 Y W x f Y 2 9 u c 3 V t c H R p b 2 4 g K D M p L 0 F 1 d G 9 S Z W 1 v d m V k Q 2 9 s d W 1 u c z E u e 1 d h d G V y L D F 9 J n F 1 b 3 Q 7 L C Z x d W 9 0 O 1 N l Y 3 R p b 2 4 x L 2 V u Z X J n e V 9 w c m 9 q Z W N 0 I H R v d G F s X 2 N v b n N 1 b X B 0 a W 9 u I C g z K S 9 B d X R v U m V t b 3 Z l Z E N v b H V t b n M x L n t H Y X M s M n 0 m c X V v d D s s J n F 1 b 3 Q 7 U 2 V j d G l v b j E v Z W 5 l c m d 5 X 3 B y b 2 p l Y 3 Q g d G 9 0 Y W x f Y 2 9 u c 3 V t c H R p b 2 4 g K D M p L 0 F 1 d G 9 S Z W 1 v d m V k Q 2 9 s d W 1 u c z E u e 0 V s Z W N 0 c m l j a X R 5 L D N 9 J n F 1 b 3 Q 7 L C Z x d W 9 0 O 1 N l Y 3 R p b 2 4 x L 2 V u Z X J n e V 9 w c m 9 q Z W N 0 I H R v d G F s X 2 N v b n N 1 b X B 0 a W 9 u I C g z K S 9 B d X R v U m V t b 3 Z l Z E N v b H V t b n M x L n t j a X R 5 L D R 9 J n F 1 b 3 Q 7 L C Z x d W 9 0 O 1 N l Y 3 R p b 2 4 x L 2 V u Z X J n e V 9 w c m 9 q Z W N 0 I H R v d G F s X 2 N v b n N 1 b X B 0 a W 9 u I C g z K S 9 B d X R v U m V t b 3 Z l Z E N v b H V t b n M x L n t 5 Z W F y L D V 9 J n F 1 b 3 Q 7 L C Z x d W 9 0 O 1 N l Y 3 R p b 2 4 x L 2 V u Z X J n e V 9 w c m 9 q Z W N 0 I H R v d G F s X 2 N v b n N 1 b X B 0 a W 9 u I C g z K S 9 B d X R v U m V t b 3 Z l Z E N v b H V t b n M x L n t N b 2 5 0 a C w 2 f S Z x d W 9 0 O y w m c X V v d D t T Z W N 0 a W 9 u M S 9 l b m V y Z 3 l f c H J v a m V j d C B 0 b 3 R h b F 9 j b 2 5 z d W 1 w d G l v b i A o M y k v Q X V 0 b 1 J l b W 9 2 Z W R D b 2 x 1 b W 5 z M S 5 7 c 3 R h d G U s N 3 0 m c X V v d D s s J n F 1 b 3 Q 7 U 2 V j d G l v b j E v Z W 5 l c m d 5 X 3 B y b 2 p l Y 3 Q g d G 9 0 Y W x f Y 2 9 u c 3 V t c H R p b 2 4 g K D M p L 0 F 1 d G 9 S Z W 1 v d m V k Q 2 9 s d W 1 u c z E u e 0 V u Z X J n e V 9 0 e X B l L D h 9 J n F 1 b 3 Q 7 L C Z x d W 9 0 O 1 N l Y 3 R p b 2 4 x L 2 V u Z X J n e V 9 w c m 9 q Z W N 0 I H R v d G F s X 2 N v b n N 1 b X B 0 a W 9 u I C g z K S 9 B d X R v U m V t b 3 Z l Z E N v b H V t b n M x L n t j b 2 5 z d W 1 w d G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W 5 l c m d 5 X 3 B y b 2 p l Y 3 Q g d G 9 0 Y W x f Y 2 9 u c 3 V t c H R p b 2 4 g K D M p L 0 F 1 d G 9 S Z W 1 v d m V k Q 2 9 s d W 1 u c z E u e 0 J 1 a W x k a W 5 n L D B 9 J n F 1 b 3 Q 7 L C Z x d W 9 0 O 1 N l Y 3 R p b 2 4 x L 2 V u Z X J n e V 9 w c m 9 q Z W N 0 I H R v d G F s X 2 N v b n N 1 b X B 0 a W 9 u I C g z K S 9 B d X R v U m V t b 3 Z l Z E N v b H V t b n M x L n t X Y X R l c i w x f S Z x d W 9 0 O y w m c X V v d D t T Z W N 0 a W 9 u M S 9 l b m V y Z 3 l f c H J v a m V j d C B 0 b 3 R h b F 9 j b 2 5 z d W 1 w d G l v b i A o M y k v Q X V 0 b 1 J l b W 9 2 Z W R D b 2 x 1 b W 5 z M S 5 7 R 2 F z L D J 9 J n F 1 b 3 Q 7 L C Z x d W 9 0 O 1 N l Y 3 R p b 2 4 x L 2 V u Z X J n e V 9 w c m 9 q Z W N 0 I H R v d G F s X 2 N v b n N 1 b X B 0 a W 9 u I C g z K S 9 B d X R v U m V t b 3 Z l Z E N v b H V t b n M x L n t F b G V j d H J p Y 2 l 0 e S w z f S Z x d W 9 0 O y w m c X V v d D t T Z W N 0 a W 9 u M S 9 l b m V y Z 3 l f c H J v a m V j d C B 0 b 3 R h b F 9 j b 2 5 z d W 1 w d G l v b i A o M y k v Q X V 0 b 1 J l b W 9 2 Z W R D b 2 x 1 b W 5 z M S 5 7 Y 2 l 0 e S w 0 f S Z x d W 9 0 O y w m c X V v d D t T Z W N 0 a W 9 u M S 9 l b m V y Z 3 l f c H J v a m V j d C B 0 b 3 R h b F 9 j b 2 5 z d W 1 w d G l v b i A o M y k v Q X V 0 b 1 J l b W 9 2 Z W R D b 2 x 1 b W 5 z M S 5 7 e W V h c i w 1 f S Z x d W 9 0 O y w m c X V v d D t T Z W N 0 a W 9 u M S 9 l b m V y Z 3 l f c H J v a m V j d C B 0 b 3 R h b F 9 j b 2 5 z d W 1 w d G l v b i A o M y k v Q X V 0 b 1 J l b W 9 2 Z W R D b 2 x 1 b W 5 z M S 5 7 T W 9 u d G g s N n 0 m c X V v d D s s J n F 1 b 3 Q 7 U 2 V j d G l v b j E v Z W 5 l c m d 5 X 3 B y b 2 p l Y 3 Q g d G 9 0 Y W x f Y 2 9 u c 3 V t c H R p b 2 4 g K D M p L 0 F 1 d G 9 S Z W 1 v d m V k Q 2 9 s d W 1 u c z E u e 3 N 0 Y X R l L D d 9 J n F 1 b 3 Q 7 L C Z x d W 9 0 O 1 N l Y 3 R p b 2 4 x L 2 V u Z X J n e V 9 w c m 9 q Z W N 0 I H R v d G F s X 2 N v b n N 1 b X B 0 a W 9 u I C g z K S 9 B d X R v U m V t b 3 Z l Z E N v b H V t b n M x L n t F b m V y Z 3 l f d H l w Z S w 4 f S Z x d W 9 0 O y w m c X V v d D t T Z W N 0 a W 9 u M S 9 l b m V y Z 3 l f c H J v a m V j d C B 0 b 3 R h b F 9 j b 2 5 z d W 1 w d G l v b i A o M y k v Q X V 0 b 1 J l b W 9 2 Z W R D b 2 x 1 b W 5 z M S 5 7 Y 2 9 u c 3 V t c H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w c m 9 q Z W N 0 J T I w d G 9 0 Y W x f Y 2 9 u c 3 V t c H R p b 2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0 b 3 R h b F 9 j b 2 5 z d W 1 w d G l v b i U y M C g z K S 9 l b m V y Z 3 l f c H J v a m V j d F 9 0 b 3 R h b F 9 j b 2 5 z d W 1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d G 9 0 Y W x f Y 2 9 u c 3 V t c H R p b 2 4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d G 9 0 Y W x f Y 2 9 u c 3 V t c H R p b 2 4 l M j A o M y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H R v d G F s X 2 N v b n N 1 b X B 0 a W 9 u J T I w K D M p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0 b 3 R h b F 9 j b 2 5 z d W 1 w d G l v b i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0 b 3 R h b F 9 j b 2 5 z d W 1 w d G l v b i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0 b 3 R h b F 9 j b 2 5 z d W 1 w d G l v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w c m 9 q Z W N 0 J T I w d G 9 0 Y W x f Y 2 9 u c 3 V t c H R p b 2 4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c H J v a m V j d C U y M H R v d G F s X 2 N v b n N 1 b X B 0 a W 9 u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3 B y b 2 p l Y 3 Q l M j B 0 b 3 R h b F 9 j b 2 5 z d W 1 w d G l v b i U y M C g z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M O T j z C 2 k 6 + 7 f / 0 d L u T w g A A A A A C A A A A A A A Q Z g A A A A E A A C A A A A C / I 5 n Y p E 7 G e Y P O n a T x q E l d h / 1 Z d k Y A 3 1 7 Y R T B 6 p W J S 9 A A A A A A O g A A A A A I A A C A A A A A H T W p 9 3 i + o J 4 7 v b B k S V 0 n P b 2 1 z 0 O m b 5 N Y u P U n J N g C H 5 V A A A A A g R C o L p u L u L p a r U l D Q Y 4 I B 6 e D Y u O o o x + r p o t y N 4 v o f e O B K H 7 S S N 4 k g I S j s + L L 4 U N 5 y a a S q 8 R a 2 A 6 b b k c x / P n K 7 8 c m b Q b / u U 4 e X W Q X 1 a J p 8 a 0 A A A A B F N x n Y F Z r 1 8 v 8 T 4 r J 5 n W 5 2 n i l j 6 9 q B A z k y e h o f y j l 4 q d X c z o z O g I d n O + / m D q T E / w i 1 f 4 A K N 7 t s p a h l B R J l N Y w w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n e r g y _ p r o j e c t _ e n e r g y _ c o n s u m p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e r g y _ p r o j e c t _ e n e r g y _ c o n s u m p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B u i l d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c o n s u m p t i o n < / K e y > < / D i a g r a m O b j e c t K e y > < D i a g r a m O b j e c t K e y > < K e y > C o l u m n s \ t y p e - y e a r < / K e y > < / D i a g r a m O b j e c t K e y > < D i a g r a m O b j e c t K e y > < K e y > C o l u m n s \ t y p e   -   C o p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-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-   C o p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e r g y _ p r o j e c t _ t o t a l _ c o n s u m p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e r g y _ p r o j e c t _ t o t a l _ c o n s u m p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e c t r i c i t y < / K e y > < / D i a g r a m O b j e c t K e y > < D i a g r a m O b j e c t K e y > < K e y > M e a s u r e s \ S u m   o f   E l e c t r i c i t y \ T a g I n f o \ F o r m u l a < / K e y > < / D i a g r a m O b j e c t K e y > < D i a g r a m O b j e c t K e y > < K e y > M e a s u r e s \ S u m   o f   E l e c t r i c i t y \ T a g I n f o \ V a l u e < / K e y > < / D i a g r a m O b j e c t K e y > < D i a g r a m O b j e c t K e y > < K e y > M e a s u r e s \ S u m   o f   G a s < / K e y > < / D i a g r a m O b j e c t K e y > < D i a g r a m O b j e c t K e y > < K e y > M e a s u r e s \ S u m   o f   G a s \ T a g I n f o \ F o r m u l a < / K e y > < / D i a g r a m O b j e c t K e y > < D i a g r a m O b j e c t K e y > < K e y > M e a s u r e s \ S u m   o f   G a s \ T a g I n f o \ V a l u e < / K e y > < / D i a g r a m O b j e c t K e y > < D i a g r a m O b j e c t K e y > < K e y > M e a s u r e s \ S u m   o f   W a t e r < / K e y > < / D i a g r a m O b j e c t K e y > < D i a g r a m O b j e c t K e y > < K e y > M e a s u r e s \ S u m   o f   W a t e r \ T a g I n f o \ F o r m u l a < / K e y > < / D i a g r a m O b j e c t K e y > < D i a g r a m O b j e c t K e y > < K e y > M e a s u r e s \ S u m   o f   W a t e r \ T a g I n f o \ V a l u e < / K e y > < / D i a g r a m O b j e c t K e y > < D i a g r a m O b j e c t K e y > < K e y > C o l u m n s \ B u i l d i n g < / K e y > < / D i a g r a m O b j e c t K e y > < D i a g r a m O b j e c t K e y > < K e y > C o l u m n s \ W a t e r < / K e y > < / D i a g r a m O b j e c t K e y > < D i a g r a m O b j e c t K e y > < K e y > C o l u m n s \ G a s < / K e y > < / D i a g r a m O b j e c t K e y > < D i a g r a m O b j e c t K e y > < K e y > C o l u m n s \ E l e c t r i c i t y < / K e y > < / D i a g r a m O b j e c t K e y > < D i a g r a m O b j e c t K e y > < K e y > C o l u m n s \ T O T A L < / K e y > < / D i a g r a m O b j e c t K e y > < D i a g r a m O b j e c t K e y > < K e y > C o l u m n s \ c i t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t a t e < / K e y > < / D i a g r a m O b j e c t K e y > < D i a g r a m O b j e c t K e y > < K e y > L i n k s \ & l t ; C o l u m n s \ S u m   o f   E l e c t r i c i t y & g t ; - & l t ; M e a s u r e s \ E l e c t r i c i t y & g t ; < / K e y > < / D i a g r a m O b j e c t K e y > < D i a g r a m O b j e c t K e y > < K e y > L i n k s \ & l t ; C o l u m n s \ S u m   o f   E l e c t r i c i t y & g t ; - & l t ; M e a s u r e s \ E l e c t r i c i t y & g t ; \ C O L U M N < / K e y > < / D i a g r a m O b j e c t K e y > < D i a g r a m O b j e c t K e y > < K e y > L i n k s \ & l t ; C o l u m n s \ S u m   o f   E l e c t r i c i t y & g t ; - & l t ; M e a s u r e s \ E l e c t r i c i t y & g t ; \ M E A S U R E < / K e y > < / D i a g r a m O b j e c t K e y > < D i a g r a m O b j e c t K e y > < K e y > L i n k s \ & l t ; C o l u m n s \ S u m   o f   G a s & g t ; - & l t ; M e a s u r e s \ G a s & g t ; < / K e y > < / D i a g r a m O b j e c t K e y > < D i a g r a m O b j e c t K e y > < K e y > L i n k s \ & l t ; C o l u m n s \ S u m   o f   G a s & g t ; - & l t ; M e a s u r e s \ G a s & g t ; \ C O L U M N < / K e y > < / D i a g r a m O b j e c t K e y > < D i a g r a m O b j e c t K e y > < K e y > L i n k s \ & l t ; C o l u m n s \ S u m   o f   G a s & g t ; - & l t ; M e a s u r e s \ G a s & g t ; \ M E A S U R E < / K e y > < / D i a g r a m O b j e c t K e y > < D i a g r a m O b j e c t K e y > < K e y > L i n k s \ & l t ; C o l u m n s \ S u m   o f   W a t e r & g t ; - & l t ; M e a s u r e s \ W a t e r & g t ; < / K e y > < / D i a g r a m O b j e c t K e y > < D i a g r a m O b j e c t K e y > < K e y > L i n k s \ & l t ; C o l u m n s \ S u m   o f   W a t e r & g t ; - & l t ; M e a s u r e s \ W a t e r & g t ; \ C O L U M N < / K e y > < / D i a g r a m O b j e c t K e y > < D i a g r a m O b j e c t K e y > < K e y > L i n k s \ & l t ; C o l u m n s \ S u m   o f   W a t e r & g t ; - & l t ; M e a s u r e s \ W a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e c t r i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e c t r i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e c t r i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i l d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e c t r i c i t y & g t ; - & l t ; M e a s u r e s \ E l e c t r i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e c t r i c i t y & g t ; - & l t ; M e a s u r e s \ E l e c t r i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e c t r i c i t y & g t ; - & l t ; M e a s u r e s \ E l e c t r i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s & g t ; - & l t ; M e a s u r e s \ G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s & g t ; - & l t ; M e a s u r e s \ G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s & g t ; - & l t ; M e a s u r e s \ G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& g t ; - & l t ; M e a s u r e s \ W a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e r & g t ; - & l t ; M e a s u r e s \ W a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& g t ; - & l t ; M e a s u r e s \ W a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e r g y _ p r o j e c t _ r a t e s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e r g y _ p r o j e c t _ r a t e s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E n e r g y   T y p e < / K e y > < / D i a g r a m O b j e c t K e y > < D i a g r a m O b j e c t K e y > < K e y > C o l u m n s \ P r i c e   P e r   U n i t < / K e y > < / D i a g r a m O b j e c t K e y > < D i a g r a m O b j e c t K e y > < K e y > C o l u m n s \ t y p e -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-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e r g y _ p r o j e c t _ b u i l d i n g _ c o n s u m p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e r g y _ p r o j e c t _ b u i l d i n g _ c o n s u m p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t a l C o n s u m p t i o n < / K e y > < / D i a g r a m O b j e c t K e y > < D i a g r a m O b j e c t K e y > < K e y > C o l u m n s \ B u i l d i n g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t a l C o n s u m p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e r g y _ p r o j e c t _ t o t a l _ c o n s u m p t i o n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e r g y _ p r o j e c t _ t o t a l _ c o n s u m p t i o n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i l d i n g < / K e y > < / D i a g r a m O b j e c t K e y > < D i a g r a m O b j e c t K e y > < K e y > C o l u m n s \ W a t e r < / K e y > < / D i a g r a m O b j e c t K e y > < D i a g r a m O b j e c t K e y > < K e y > C o l u m n s \ G a s < / K e y > < / D i a g r a m O b j e c t K e y > < D i a g r a m O b j e c t K e y > < K e y > C o l u m n s \ E l e c t r i c i t y < / K e y > < / D i a g r a m O b j e c t K e y > < D i a g r a m O b j e c t K e y > < K e y > C o l u m n s \ c i t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i l d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n e r g y _ p r o j e c t _ b u i l d i n g _ c o n s u m p t i o n & g t ; < / K e y > < / D i a g r a m O b j e c t K e y > < D i a g r a m O b j e c t K e y > < K e y > D y n a m i c   T a g s \ T a b l e s \ & l t ; T a b l e s \ e n e r g y _ p r o j e c t _ e n e r g y _ c o n s u m p t i o n s & g t ; < / K e y > < / D i a g r a m O b j e c t K e y > < D i a g r a m O b j e c t K e y > < K e y > D y n a m i c   T a g s \ T a b l e s \ & l t ; T a b l e s \ e n e r g y _ p r o j e c t _ r a t e s _ _ 1 & g t ; < / K e y > < / D i a g r a m O b j e c t K e y > < D i a g r a m O b j e c t K e y > < K e y > D y n a m i c   T a g s \ T a b l e s \ & l t ; T a b l e s \ e n e r g y _ p r o j e c t _ t o t a l _ c o n s u m p t i o n _ _ 3 & g t ; < / K e y > < / D i a g r a m O b j e c t K e y > < D i a g r a m O b j e c t K e y > < K e y > T a b l e s \ e n e r g y _ p r o j e c t _ b u i l d i n g _ c o n s u m p t i o n < / K e y > < / D i a g r a m O b j e c t K e y > < D i a g r a m O b j e c t K e y > < K e y > T a b l e s \ e n e r g y _ p r o j e c t _ b u i l d i n g _ c o n s u m p t i o n \ C o l u m n s \ T o t a l C o n s u m p t i o n < / K e y > < / D i a g r a m O b j e c t K e y > < D i a g r a m O b j e c t K e y > < K e y > T a b l e s \ e n e r g y _ p r o j e c t _ b u i l d i n g _ c o n s u m p t i o n \ C o l u m n s \ B u i l d i n g < / K e y > < / D i a g r a m O b j e c t K e y > < D i a g r a m O b j e c t K e y > < K e y > T a b l e s \ e n e r g y _ p r o j e c t _ b u i l d i n g _ c o n s u m p t i o n \ C o l u m n s \ C i t y < / K e y > < / D i a g r a m O b j e c t K e y > < D i a g r a m O b j e c t K e y > < K e y > T a b l e s \ e n e r g y _ p r o j e c t _ b u i l d i n g _ c o n s u m p t i o n \ C o l u m n s \ C o u n t r y < / K e y > < / D i a g r a m O b j e c t K e y > < D i a g r a m O b j e c t K e y > < K e y > T a b l e s \ e n e r g y _ p r o j e c t _ b u i l d i n g _ c o n s u m p t i o n \ C o l u m n s \ s t a t e < / K e y > < / D i a g r a m O b j e c t K e y > < D i a g r a m O b j e c t K e y > < K e y > T a b l e s \ e n e r g y _ p r o j e c t _ e n e r g y _ c o n s u m p t i o n s < / K e y > < / D i a g r a m O b j e c t K e y > < D i a g r a m O b j e c t K e y > < K e y > T a b l e s \ e n e r g y _ p r o j e c t _ e n e r g y _ c o n s u m p t i o n s \ C o l u m n s \ D a t e < / K e y > < / D i a g r a m O b j e c t K e y > < D i a g r a m O b j e c t K e y > < K e y > T a b l e s \ e n e r g y _ p r o j e c t _ e n e r g y _ c o n s u m p t i o n s \ C o l u m n s \ B u i l d i n g < / K e y > < / D i a g r a m O b j e c t K e y > < D i a g r a m O b j e c t K e y > < K e y > T a b l e s \ e n e r g y _ p r o j e c t _ e n e r g y _ c o n s u m p t i o n s \ C o l u m n s \ Y e a r < / K e y > < / D i a g r a m O b j e c t K e y > < D i a g r a m O b j e c t K e y > < K e y > T a b l e s \ e n e r g y _ p r o j e c t _ e n e r g y _ c o n s u m p t i o n s \ C o l u m n s \ M o n t h < / K e y > < / D i a g r a m O b j e c t K e y > < D i a g r a m O b j e c t K e y > < K e y > T a b l e s \ e n e r g y _ p r o j e c t _ e n e r g y _ c o n s u m p t i o n s \ C o l u m n s \ c o n s u m p t i o n < / K e y > < / D i a g r a m O b j e c t K e y > < D i a g r a m O b j e c t K e y > < K e y > T a b l e s \ e n e r g y _ p r o j e c t _ e n e r g y _ c o n s u m p t i o n s \ C o l u m n s \ t y p e - y e a r < / K e y > < / D i a g r a m O b j e c t K e y > < D i a g r a m O b j e c t K e y > < K e y > T a b l e s \ e n e r g y _ p r o j e c t _ e n e r g y _ c o n s u m p t i o n s \ C o l u m n s \ t y p e   -   C o p y < / K e y > < / D i a g r a m O b j e c t K e y > < D i a g r a m O b j e c t K e y > < K e y > T a b l e s \ e n e r g y _ p r o j e c t _ r a t e s _ _ 1 < / K e y > < / D i a g r a m O b j e c t K e y > < D i a g r a m O b j e c t K e y > < K e y > T a b l e s \ e n e r g y _ p r o j e c t _ r a t e s _ _ 1 \ C o l u m n s \ Y e a r < / K e y > < / D i a g r a m O b j e c t K e y > < D i a g r a m O b j e c t K e y > < K e y > T a b l e s \ e n e r g y _ p r o j e c t _ r a t e s _ _ 1 \ C o l u m n s \ E n e r g y   T y p e < / K e y > < / D i a g r a m O b j e c t K e y > < D i a g r a m O b j e c t K e y > < K e y > T a b l e s \ e n e r g y _ p r o j e c t _ r a t e s _ _ 1 \ C o l u m n s \ P r i c e   P e r   U n i t < / K e y > < / D i a g r a m O b j e c t K e y > < D i a g r a m O b j e c t K e y > < K e y > T a b l e s \ e n e r g y _ p r o j e c t _ r a t e s _ _ 1 \ C o l u m n s \ t y p e - y e a r < / K e y > < / D i a g r a m O b j e c t K e y > < D i a g r a m O b j e c t K e y > < K e y > T a b l e s \ e n e r g y _ p r o j e c t _ t o t a l _ c o n s u m p t i o n _ _ 3 < / K e y > < / D i a g r a m O b j e c t K e y > < D i a g r a m O b j e c t K e y > < K e y > T a b l e s \ e n e r g y _ p r o j e c t _ t o t a l _ c o n s u m p t i o n _ _ 3 \ C o l u m n s \ B u i l d i n g < / K e y > < / D i a g r a m O b j e c t K e y > < D i a g r a m O b j e c t K e y > < K e y > T a b l e s \ e n e r g y _ p r o j e c t _ t o t a l _ c o n s u m p t i o n _ _ 3 \ C o l u m n s \ W a t e r < / K e y > < / D i a g r a m O b j e c t K e y > < D i a g r a m O b j e c t K e y > < K e y > T a b l e s \ e n e r g y _ p r o j e c t _ t o t a l _ c o n s u m p t i o n _ _ 3 \ C o l u m n s \ G a s < / K e y > < / D i a g r a m O b j e c t K e y > < D i a g r a m O b j e c t K e y > < K e y > T a b l e s \ e n e r g y _ p r o j e c t _ t o t a l _ c o n s u m p t i o n _ _ 3 \ C o l u m n s \ E l e c t r i c i t y < / K e y > < / D i a g r a m O b j e c t K e y > < D i a g r a m O b j e c t K e y > < K e y > T a b l e s \ e n e r g y _ p r o j e c t _ t o t a l _ c o n s u m p t i o n _ _ 3 \ C o l u m n s \ c i t y < / K e y > < / D i a g r a m O b j e c t K e y > < D i a g r a m O b j e c t K e y > < K e y > T a b l e s \ e n e r g y _ p r o j e c t _ t o t a l _ c o n s u m p t i o n _ _ 3 \ C o l u m n s \ y e a r < / K e y > < / D i a g r a m O b j e c t K e y > < D i a g r a m O b j e c t K e y > < K e y > T a b l e s \ e n e r g y _ p r o j e c t _ t o t a l _ c o n s u m p t i o n _ _ 3 \ C o l u m n s \ M o n t h < / K e y > < / D i a g r a m O b j e c t K e y > < D i a g r a m O b j e c t K e y > < K e y > T a b l e s \ e n e r g y _ p r o j e c t _ t o t a l _ c o n s u m p t i o n _ _ 3 \ C o l u m n s \ s t a t e < / K e y > < / D i a g r a m O b j e c t K e y > < D i a g r a m O b j e c t K e y > < K e y > R e l a t i o n s h i p s \ & l t ; T a b l e s \ e n e r g y _ p r o j e c t _ e n e r g y _ c o n s u m p t i o n s \ C o l u m n s \ t y p e - y e a r & g t ; - & l t ; T a b l e s \ e n e r g y _ p r o j e c t _ r a t e s _ _ 1 \ C o l u m n s \ t y p e - y e a r & g t ; < / K e y > < / D i a g r a m O b j e c t K e y > < D i a g r a m O b j e c t K e y > < K e y > R e l a t i o n s h i p s \ & l t ; T a b l e s \ e n e r g y _ p r o j e c t _ e n e r g y _ c o n s u m p t i o n s \ C o l u m n s \ t y p e - y e a r & g t ; - & l t ; T a b l e s \ e n e r g y _ p r o j e c t _ r a t e s _ _ 1 \ C o l u m n s \ t y p e - y e a r & g t ; \ F K < / K e y > < / D i a g r a m O b j e c t K e y > < D i a g r a m O b j e c t K e y > < K e y > R e l a t i o n s h i p s \ & l t ; T a b l e s \ e n e r g y _ p r o j e c t _ e n e r g y _ c o n s u m p t i o n s \ C o l u m n s \ t y p e - y e a r & g t ; - & l t ; T a b l e s \ e n e r g y _ p r o j e c t _ r a t e s _ _ 1 \ C o l u m n s \ t y p e - y e a r & g t ; \ P K < / K e y > < / D i a g r a m O b j e c t K e y > < D i a g r a m O b j e c t K e y > < K e y > R e l a t i o n s h i p s \ & l t ; T a b l e s \ e n e r g y _ p r o j e c t _ e n e r g y _ c o n s u m p t i o n s \ C o l u m n s \ t y p e - y e a r & g t ; - & l t ; T a b l e s \ e n e r g y _ p r o j e c t _ r a t e s _ _ 1 \ C o l u m n s \ t y p e - y e a r & g t ; \ C r o s s F i l t e r < / K e y > < / D i a g r a m O b j e c t K e y > < D i a g r a m O b j e c t K e y > < K e y > R e l a t i o n s h i p s \ & l t ; T a b l e s \ e n e r g y _ p r o j e c t _ e n e r g y _ c o n s u m p t i o n s \ C o l u m n s \ B u i l d i n g & g t ; - & l t ; T a b l e s \ e n e r g y _ p r o j e c t _ b u i l d i n g _ c o n s u m p t i o n \ C o l u m n s \ B u i l d i n g & g t ; < / K e y > < / D i a g r a m O b j e c t K e y > < D i a g r a m O b j e c t K e y > < K e y > R e l a t i o n s h i p s \ & l t ; T a b l e s \ e n e r g y _ p r o j e c t _ e n e r g y _ c o n s u m p t i o n s \ C o l u m n s \ B u i l d i n g & g t ; - & l t ; T a b l e s \ e n e r g y _ p r o j e c t _ b u i l d i n g _ c o n s u m p t i o n \ C o l u m n s \ B u i l d i n g & g t ; \ F K < / K e y > < / D i a g r a m O b j e c t K e y > < D i a g r a m O b j e c t K e y > < K e y > R e l a t i o n s h i p s \ & l t ; T a b l e s \ e n e r g y _ p r o j e c t _ e n e r g y _ c o n s u m p t i o n s \ C o l u m n s \ B u i l d i n g & g t ; - & l t ; T a b l e s \ e n e r g y _ p r o j e c t _ b u i l d i n g _ c o n s u m p t i o n \ C o l u m n s \ B u i l d i n g & g t ; \ P K < / K e y > < / D i a g r a m O b j e c t K e y > < D i a g r a m O b j e c t K e y > < K e y > R e l a t i o n s h i p s \ & l t ; T a b l e s \ e n e r g y _ p r o j e c t _ e n e r g y _ c o n s u m p t i o n s \ C o l u m n s \ B u i l d i n g & g t ; - & l t ; T a b l e s \ e n e r g y _ p r o j e c t _ b u i l d i n g _ c o n s u m p t i o n \ C o l u m n s \ B u i l d i n g & g t ; \ C r o s s F i l t e r < / K e y > < / D i a g r a m O b j e c t K e y > < D i a g r a m O b j e c t K e y > < K e y > R e l a t i o n s h i p s \ & l t ; T a b l e s \ e n e r g y _ p r o j e c t _ t o t a l _ c o n s u m p t i o n _ _ 3 \ C o l u m n s \ B u i l d i n g & g t ; - & l t ; T a b l e s \ e n e r g y _ p r o j e c t _ b u i l d i n g _ c o n s u m p t i o n \ C o l u m n s \ B u i l d i n g & g t ; < / K e y > < / D i a g r a m O b j e c t K e y > < D i a g r a m O b j e c t K e y > < K e y > R e l a t i o n s h i p s \ & l t ; T a b l e s \ e n e r g y _ p r o j e c t _ t o t a l _ c o n s u m p t i o n _ _ 3 \ C o l u m n s \ B u i l d i n g & g t ; - & l t ; T a b l e s \ e n e r g y _ p r o j e c t _ b u i l d i n g _ c o n s u m p t i o n \ C o l u m n s \ B u i l d i n g & g t ; \ F K < / K e y > < / D i a g r a m O b j e c t K e y > < D i a g r a m O b j e c t K e y > < K e y > R e l a t i o n s h i p s \ & l t ; T a b l e s \ e n e r g y _ p r o j e c t _ t o t a l _ c o n s u m p t i o n _ _ 3 \ C o l u m n s \ B u i l d i n g & g t ; - & l t ; T a b l e s \ e n e r g y _ p r o j e c t _ b u i l d i n g _ c o n s u m p t i o n \ C o l u m n s \ B u i l d i n g & g t ; \ P K < / K e y > < / D i a g r a m O b j e c t K e y > < D i a g r a m O b j e c t K e y > < K e y > R e l a t i o n s h i p s \ & l t ; T a b l e s \ e n e r g y _ p r o j e c t _ t o t a l _ c o n s u m p t i o n _ _ 3 \ C o l u m n s \ B u i l d i n g & g t ; - & l t ; T a b l e s \ e n e r g y _ p r o j e c t _ b u i l d i n g _ c o n s u m p t i o n \ C o l u m n s \ B u i l d i n g & g t ; \ C r o s s F i l t e r < / K e y > < / D i a g r a m O b j e c t K e y > < / A l l K e y s > < S e l e c t e d K e y s > < D i a g r a m O b j e c t K e y > < K e y > T a b l e s \ e n e r g y _ p r o j e c t _ b u i l d i n g _ c o n s u m p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e r g y _ p r o j e c t _ b u i l d i n g _ c o n s u m p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e r g y _ p r o j e c t _ e n e r g y _ c o n s u m p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e r g y _ p r o j e c t _ r a t e s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e r g y _ p r o j e c t _ t o t a l _ c o n s u m p t i o n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n e r g y _ p r o j e c t _ b u i l d i n g _ c o n s u m p t i o n < / K e y > < / a : K e y > < a : V a l u e   i : t y p e = " D i a g r a m D i s p l a y N o d e V i e w S t a t e " > < H e i g h t > 1 6 7 . 3 3 3 3 3 3 3 3 3 3 3 3 3 4 < / H e i g h t > < I s E x p a n d e d > t r u e < / I s E x p a n d e d > < I s F o c u s e d > t r u e < / I s F o c u s e d > < L a y e d O u t > t r u e < / L a y e d O u t > < L e f t > 3 7 9 . 3 3 3 3 3 3 3 3 3 3 3 3 3 7 < / L e f t > < T a b I n d e x > 1 < / T a b I n d e x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b u i l d i n g _ c o n s u m p t i o n \ C o l u m n s \ T o t a l C o n s u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b u i l d i n g _ c o n s u m p t i o n \ C o l u m n s \ B u i l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b u i l d i n g _ c o n s u m p t i o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b u i l d i n g _ c o n s u m p t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b u i l d i n g _ c o n s u m p t i o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e n e r g y _ c o n s u m p t i o n s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6 4 3 . 2 3 7 1 4 3 9 0 0 9 9 9 0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e n e r g y _ c o n s u m p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e n e r g y _ c o n s u m p t i o n s \ C o l u m n s \ B u i l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e n e r g y _ c o n s u m p t i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e n e r g y _ c o n s u m p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e n e r g y _ c o n s u m p t i o n s \ C o l u m n s \ c o n s u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e n e r g y _ c o n s u m p t i o n s \ C o l u m n s \ t y p e -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e n e r g y _ c o n s u m p t i o n s \ C o l u m n s \ t y p e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r a t e s _ _ 1 < / K e y > < / a : K e y > < a : V a l u e   i : t y p e = " D i a g r a m D i s p l a y N o d e V i e w S t a t e " > < H e i g h t > 1 5 2 < / H e i g h t > < I s E x p a n d e d > t r u e < / I s E x p a n d e d > < L a y e d O u t > t r u e < / L a y e d O u t > < L e f t > 9 4 4 . 4 7 4 2 8 7 8 0 1 9 9 7 8 9 < / L e f t > < T a b I n d e x > 3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r a t e s _ _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r a t e s _ _ 1 \ C o l u m n s \ E n e r g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r a t e s _ _ 1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r a t e s _ _ 1 \ C o l u m n s \ t y p e -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< / K e y > < / a : K e y > < a : V a l u e   i : t y p e = " D i a g r a m D i s p l a y N o d e V i e w S t a t e " > < H e i g h t > 2 5 4 . 6 6 6 6 6 6 6 6 6 6 6 6 6 6 < / H e i g h t > < I s E x p a n d e d > t r u e < / I s E x p a n d e d > < L a y e d O u t > t r u e < / L a y e d O u t > < L e f t > 1 0 9 . 1 4 0 9 5 4 4 6 8 6 6 4 6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\ C o l u m n s \ B u i l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\ C o l u m n s \ W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\ C o l u m n s \ G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\ C o l u m n s \ E l e c t r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g y _ p r o j e c t _ t o t a l _ c o n s u m p t i o n _ _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e n e r g y _ c o n s u m p t i o n s \ C o l u m n s \ t y p e - y e a r & g t ; - & l t ; T a b l e s \ e n e r g y _ p r o j e c t _ r a t e s _ _ 1 \ C o l u m n s \ t y p e - y e a r & g t ; < / K e y > < / a : K e y > < a : V a l u e   i : t y p e = " D i a g r a m D i s p l a y L i n k V i e w S t a t e " > < A u t o m a t i o n P r o p e r t y H e l p e r T e x t > E n d   p o i n t   1 :   ( 8 5 9 . 2 3 7 1 4 3 9 0 0 9 9 9 , 1 0 3 ) .   E n d   p o i n t   2 :   ( 9 2 8 . 4 7 4 2 8 7 8 0 1 9 9 8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2 3 7 1 4 3 9 0 0 9 9 9 1 7 < / b : _ x > < b : _ y > 1 0 3 < / b : _ y > < / b : P o i n t > < b : P o i n t > < b : _ x > 8 9 1 . 8 5 5 7 1 6 < / b : _ x > < b : _ y > 1 0 3 < / b : _ y > < / b : P o i n t > < b : P o i n t > < b : _ x > 8 9 3 . 8 5 5 7 1 6 < / b : _ x > < b : _ y > 1 0 5 < / b : _ y > < / b : P o i n t > < b : P o i n t > < b : _ x > 8 9 3 . 8 5 5 7 1 6 < / b : _ x > < b : _ y > 1 0 6 < / b : _ y > < / b : P o i n t > < b : P o i n t > < b : _ x > 8 9 5 . 8 5 5 7 1 6 < / b : _ x > < b : _ y > 1 0 8 < / b : _ y > < / b : P o i n t > < b : P o i n t > < b : _ x > 9 2 8 . 4 7 4 2 8 7 8 0 1 9 9 7 8 9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e n e r g y _ c o n s u m p t i o n s \ C o l u m n s \ t y p e - y e a r & g t ; - & l t ; T a b l e s \ e n e r g y _ p r o j e c t _ r a t e s _ _ 1 \ C o l u m n s \ t y p e -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3 . 2 3 7 1 4 3 9 0 0 9 9 9 1 7 < / b : _ x > < b : _ y > 9 5 < / b : _ y > < / L a b e l L o c a t i o n > < L o c a t i o n   x m l n s : b = " h t t p : / / s c h e m a s . d a t a c o n t r a c t . o r g / 2 0 0 4 / 0 7 / S y s t e m . W i n d o w s " > < b : _ x > 8 4 3 . 2 3 7 1 4 3 9 0 0 9 9 9 0 6 < / b : _ x > < b : _ y > 1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e n e r g y _ c o n s u m p t i o n s \ C o l u m n s \ t y p e - y e a r & g t ; - & l t ; T a b l e s \ e n e r g y _ p r o j e c t _ r a t e s _ _ 1 \ C o l u m n s \ t y p e -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8 . 4 7 4 2 8 7 8 0 1 9 9 7 8 9 < / b : _ x > < b : _ y > 1 0 0 < / b : _ y > < / L a b e l L o c a t i o n > < L o c a t i o n   x m l n s : b = " h t t p : / / s c h e m a s . d a t a c o n t r a c t . o r g / 2 0 0 4 / 0 7 / S y s t e m . W i n d o w s " > < b : _ x > 9 4 4 . 4 7 4 2 8 7 8 0 1 9 9 7 8 9 < / b : _ x > < b : _ y > 1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e n e r g y _ c o n s u m p t i o n s \ C o l u m n s \ t y p e - y e a r & g t ; - & l t ; T a b l e s \ e n e r g y _ p r o j e c t _ r a t e s _ _ 1 \ C o l u m n s \ t y p e -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2 3 7 1 4 3 9 0 0 9 9 9 1 7 < / b : _ x > < b : _ y > 1 0 3 < / b : _ y > < / b : P o i n t > < b : P o i n t > < b : _ x > 8 9 1 . 8 5 5 7 1 6 < / b : _ x > < b : _ y > 1 0 3 < / b : _ y > < / b : P o i n t > < b : P o i n t > < b : _ x > 8 9 3 . 8 5 5 7 1 6 < / b : _ x > < b : _ y > 1 0 5 < / b : _ y > < / b : P o i n t > < b : P o i n t > < b : _ x > 8 9 3 . 8 5 5 7 1 6 < / b : _ x > < b : _ y > 1 0 6 < / b : _ y > < / b : P o i n t > < b : P o i n t > < b : _ x > 8 9 5 . 8 5 5 7 1 6 < / b : _ x > < b : _ y > 1 0 8 < / b : _ y > < / b : P o i n t > < b : P o i n t > < b : _ x > 9 2 8 . 4 7 4 2 8 7 8 0 1 9 9 7 8 9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e n e r g y _ c o n s u m p t i o n s \ C o l u m n s \ B u i l d i n g & g t ; - & l t ; T a b l e s \ e n e r g y _ p r o j e c t _ b u i l d i n g _ c o n s u m p t i o n \ C o l u m n s \ B u i l d i n g & g t ; < / K e y > < / a : K e y > < a : V a l u e   i : t y p e = " D i a g r a m D i s p l a y L i n k V i e w S t a t e " > < A u t o m a t i o n P r o p e r t y H e l p e r T e x t > E n d   p o i n t   1 :   ( 6 2 7 . 2 3 7 1 4 3 9 0 0 9 9 9 , 1 0 0 . 3 3 3 3 3 4 ) .   E n d   p o i n t   2 :   ( 5 9 5 . 3 3 3 3 3 3 3 3 3 3 3 3 , 1 2 0 . 3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7 . 2 3 7 1 4 3 9 0 0 9 9 9 0 6 < / b : _ x > < b : _ y > 1 0 0 . 3 3 3 3 3 4 < / b : _ y > < / b : P o i n t > < b : P o i n t > < b : _ x > 6 1 3 . 2 8 5 2 3 8 5 < / b : _ x > < b : _ y > 1 0 0 . 3 3 3 3 3 4 < / b : _ y > < / b : P o i n t > < b : P o i n t > < b : _ x > 6 1 1 . 2 8 5 2 3 8 5 < / b : _ x > < b : _ y > 1 0 2 . 3 3 3 3 3 4 < / b : _ y > < / b : P o i n t > < b : P o i n t > < b : _ x > 6 1 1 . 2 8 5 2 3 8 5 < / b : _ x > < b : _ y > 1 1 8 . 3 3 3 3 3 4 < / b : _ y > < / b : P o i n t > < b : P o i n t > < b : _ x > 6 0 9 . 2 8 5 2 3 8 5 < / b : _ x > < b : _ y > 1 2 0 . 3 3 3 3 3 4 < / b : _ y > < / b : P o i n t > < b : P o i n t > < b : _ x > 5 9 5 . 3 3 3 3 3 3 3 3 3 3 3 3 3 7 < / b : _ x > < b : _ y > 1 2 0 . 3 3 3 3 3 3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e n e r g y _ c o n s u m p t i o n s \ C o l u m n s \ B u i l d i n g & g t ; - & l t ; T a b l e s \ e n e r g y _ p r o j e c t _ b u i l d i n g _ c o n s u m p t i o n \ C o l u m n s \ B u i l d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2 3 7 1 4 3 9 0 0 9 9 9 0 6 < / b : _ x > < b : _ y > 9 2 . 3 3 3 3 3 4 < / b : _ y > < / L a b e l L o c a t i o n > < L o c a t i o n   x m l n s : b = " h t t p : / / s c h e m a s . d a t a c o n t r a c t . o r g / 2 0 0 4 / 0 7 / S y s t e m . W i n d o w s " > < b : _ x > 6 4 3 . 2 3 7 1 4 3 9 0 0 9 9 9 0 6 < / b : _ x > < b : _ y > 1 0 0 . 3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e n e r g y _ c o n s u m p t i o n s \ C o l u m n s \ B u i l d i n g & g t ; - & l t ; T a b l e s \ e n e r g y _ p r o j e c t _ b u i l d i n g _ c o n s u m p t i o n \ C o l u m n s \ B u i l d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3 3 3 3 3 3 3 3 3 3 3 3 3 7 < / b : _ x > < b : _ y > 1 1 2 . 3 3 3 3 3 3 9 9 9 9 9 9 9 8 < / b : _ y > < / L a b e l L o c a t i o n > < L o c a t i o n   x m l n s : b = " h t t p : / / s c h e m a s . d a t a c o n t r a c t . o r g / 2 0 0 4 / 0 7 / S y s t e m . W i n d o w s " > < b : _ x > 5 7 9 . 3 3 3 3 3 3 3 3 3 3 3 3 3 7 < / b : _ x > < b : _ y > 1 2 0 . 3 3 3 3 3 4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e n e r g y _ c o n s u m p t i o n s \ C o l u m n s \ B u i l d i n g & g t ; - & l t ; T a b l e s \ e n e r g y _ p r o j e c t _ b u i l d i n g _ c o n s u m p t i o n \ C o l u m n s \ B u i l d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7 . 2 3 7 1 4 3 9 0 0 9 9 9 0 6 < / b : _ x > < b : _ y > 1 0 0 . 3 3 3 3 3 4 < / b : _ y > < / b : P o i n t > < b : P o i n t > < b : _ x > 6 1 3 . 2 8 5 2 3 8 5 < / b : _ x > < b : _ y > 1 0 0 . 3 3 3 3 3 4 < / b : _ y > < / b : P o i n t > < b : P o i n t > < b : _ x > 6 1 1 . 2 8 5 2 3 8 5 < / b : _ x > < b : _ y > 1 0 2 . 3 3 3 3 3 4 < / b : _ y > < / b : P o i n t > < b : P o i n t > < b : _ x > 6 1 1 . 2 8 5 2 3 8 5 < / b : _ x > < b : _ y > 1 1 8 . 3 3 3 3 3 4 < / b : _ y > < / b : P o i n t > < b : P o i n t > < b : _ x > 6 0 9 . 2 8 5 2 3 8 5 < / b : _ x > < b : _ y > 1 2 0 . 3 3 3 3 3 4 < / b : _ y > < / b : P o i n t > < b : P o i n t > < b : _ x > 5 9 5 . 3 3 3 3 3 3 3 3 3 3 3 3 3 7 < / b : _ x > < b : _ y > 1 2 0 . 3 3 3 3 3 3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t o t a l _ c o n s u m p t i o n _ _ 3 \ C o l u m n s \ B u i l d i n g & g t ; - & l t ; T a b l e s \ e n e r g y _ p r o j e c t _ b u i l d i n g _ c o n s u m p t i o n \ C o l u m n s \ B u i l d i n g & g t ; < / K e y > < / a : K e y > < a : V a l u e   i : t y p e = " D i a g r a m D i s p l a y L i n k V i e w S t a t e " > < A u t o m a t i o n P r o p e r t y H e l p e r T e x t > E n d   p o i n t   1 :   ( 3 2 5 . 1 4 0 9 5 4 4 6 8 6 6 5 , 1 3 2 . 5 ) .   E n d   p o i n t   2 :   ( 3 6 3 . 3 3 3 3 3 3 3 3 3 3 3 3 , 1 1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5 . 1 4 0 9 5 4 4 6 8 6 6 4 6 3 < / b : _ x > < b : _ y > 1 3 2 . 5 < / b : _ y > < / b : P o i n t > < b : P o i n t > < b : _ x > 3 4 2 . 2 3 7 1 4 3 5 < / b : _ x > < b : _ y > 1 3 2 . 5 < / b : _ y > < / b : P o i n t > < b : P o i n t > < b : _ x > 3 4 4 . 2 3 7 1 4 3 5 < / b : _ x > < b : _ y > 1 3 0 . 5 < / b : _ y > < / b : P o i n t > < b : P o i n t > < b : _ x > 3 4 4 . 2 3 7 1 4 3 5 < / b : _ x > < b : _ y > 1 1 4 . 5 < / b : _ y > < / b : P o i n t > < b : P o i n t > < b : _ x > 3 4 6 . 2 3 7 1 4 3 5 < / b : _ x > < b : _ y > 1 1 2 . 5 < / b : _ y > < / b : P o i n t > < b : P o i n t > < b : _ x > 3 6 3 . 3 3 3 3 3 3 3 3 3 3 3 3 4 3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t o t a l _ c o n s u m p t i o n _ _ 3 \ C o l u m n s \ B u i l d i n g & g t ; - & l t ; T a b l e s \ e n e r g y _ p r o j e c t _ b u i l d i n g _ c o n s u m p t i o n \ C o l u m n s \ B u i l d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1 4 0 9 5 4 4 6 8 6 6 4 6 3 < / b : _ x > < b : _ y > 1 2 4 . 5 < / b : _ y > < / L a b e l L o c a t i o n > < L o c a t i o n   x m l n s : b = " h t t p : / / s c h e m a s . d a t a c o n t r a c t . o r g / 2 0 0 4 / 0 7 / S y s t e m . W i n d o w s " > < b : _ x > 3 0 9 . 1 4 0 9 5 4 4 6 8 6 6 4 6 3 < / b : _ x > < b : _ y > 1 3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t o t a l _ c o n s u m p t i o n _ _ 3 \ C o l u m n s \ B u i l d i n g & g t ; - & l t ; T a b l e s \ e n e r g y _ p r o j e c t _ b u i l d i n g _ c o n s u m p t i o n \ C o l u m n s \ B u i l d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3 3 3 3 3 3 3 3 3 3 3 3 4 3 < / b : _ x > < b : _ y > 1 0 4 . 5 < / b : _ y > < / L a b e l L o c a t i o n > < L o c a t i o n   x m l n s : b = " h t t p : / / s c h e m a s . d a t a c o n t r a c t . o r g / 2 0 0 4 / 0 7 / S y s t e m . W i n d o w s " > < b : _ x > 3 7 9 . 3 3 3 3 3 3 3 3 3 3 3 3 4 3 < / b : _ x > < b : _ y > 1 1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g y _ p r o j e c t _ t o t a l _ c o n s u m p t i o n _ _ 3 \ C o l u m n s \ B u i l d i n g & g t ; - & l t ; T a b l e s \ e n e r g y _ p r o j e c t _ b u i l d i n g _ c o n s u m p t i o n \ C o l u m n s \ B u i l d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5 . 1 4 0 9 5 4 4 6 8 6 6 4 6 3 < / b : _ x > < b : _ y > 1 3 2 . 5 < / b : _ y > < / b : P o i n t > < b : P o i n t > < b : _ x > 3 4 2 . 2 3 7 1 4 3 5 < / b : _ x > < b : _ y > 1 3 2 . 5 < / b : _ y > < / b : P o i n t > < b : P o i n t > < b : _ x > 3 4 4 . 2 3 7 1 4 3 5 < / b : _ x > < b : _ y > 1 3 0 . 5 < / b : _ y > < / b : P o i n t > < b : P o i n t > < b : _ x > 3 4 4 . 2 3 7 1 4 3 5 < / b : _ x > < b : _ y > 1 1 4 . 5 < / b : _ y > < / b : P o i n t > < b : P o i n t > < b : _ x > 3 4 6 . 2 3 7 1 4 3 5 < / b : _ x > < b : _ y > 1 1 2 . 5 < / b : _ y > < / b : P o i n t > < b : P o i n t > < b : _ x > 3 6 3 . 3 3 3 3 3 3 3 3 3 3 3 3 4 3 < / b : _ x > < b : _ y > 1 1 2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7 T 0 1 : 2 3 : 0 1 . 7 8 0 1 7 6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e n e r g y _ p r o j e c t _ b u i l d i n g _ c o n s u m p t i o n , e n e r g y _ p r o j e c t _ e n e r g y _ c o n s u m p t i o n s , e n e r g y _ p r o j e c t _ r a t e s _ _ 1 , e n e r g y _ p r o j e c t _ t o t a l _ c o n s u m p t i o n _ _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n e r g y _ p r o j e c t _ b u i l d i n g _ c o n s u m p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e r g y _ p r o j e c t _ b u i l d i n g _ c o n s u m p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e r g y _ p r o j e c t _ r a t e s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e r g y _ p r o j e c t _ r a t e s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e r g y _ p r o j e c t _ e n e r g y _ c o n s u m p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e r g y _ p r o j e c t _ e n e r g y _ c o n s u m p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e r g y _ p r o j e c t _ t o t a l _ c o n s u m p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e r g y _ p r o j e c t _ t o t a l _ c o n s u m p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e r g y _ p r o j e c t _ t o t a l _ c o n s u m p t i o n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e r g y _ p r o j e c t _ t o t a l _ c o n s u m p t i o n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n e r g y _ p r o j e c t _ t o t a l _ c o n s u m p t i o n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i l d i n g < / s t r i n g > < / k e y > < v a l u e > < i n t > 1 2 5 < / i n t > < / v a l u e > < / i t e m > < i t e m > < k e y > < s t r i n g > W a t e r < / s t r i n g > < / k e y > < v a l u e > < i n t > 1 0 5 < / i n t > < / v a l u e > < / i t e m > < i t e m > < k e y > < s t r i n g > G a s < / s t r i n g > < / k e y > < v a l u e > < i n t > 8 7 < / i n t > < / v a l u e > < / i t e m > < i t e m > < k e y > < s t r i n g > E l e c t r i c i t y < / s t r i n g > < / k e y > < v a l u e > < i n t > 1 4 1 < / i n t > < / v a l u e > < / i t e m > < i t e m > < k e y > < s t r i n g > c i t y < / s t r i n g > < / k e y > < v a l u e > < i n t > 8 0 < / i n t > < / v a l u e > < / i t e m > < i t e m > < k e y > < s t r i n g > y e a r < / s t r i n g > < / k e y > < v a l u e > < i n t > 8 9 < / i n t > < / v a l u e > < / i t e m > < i t e m > < k e y > < s t r i n g > M o n t h < / s t r i n g > < / k e y > < v a l u e > < i n t > 1 0 7 < / i n t > < / v a l u e > < / i t e m > < i t e m > < k e y > < s t r i n g > s t a t e < / s t r i n g > < / k e y > < v a l u e > < i n t > 9 4 < / i n t > < / v a l u e > < / i t e m > < / C o l u m n W i d t h s > < C o l u m n D i s p l a y I n d e x > < i t e m > < k e y > < s t r i n g > B u i l d i n g < / s t r i n g > < / k e y > < v a l u e > < i n t > 0 < / i n t > < / v a l u e > < / i t e m > < i t e m > < k e y > < s t r i n g > W a t e r < / s t r i n g > < / k e y > < v a l u e > < i n t > 1 < / i n t > < / v a l u e > < / i t e m > < i t e m > < k e y > < s t r i n g > G a s < / s t r i n g > < / k e y > < v a l u e > < i n t > 2 < / i n t > < / v a l u e > < / i t e m > < i t e m > < k e y > < s t r i n g > E l e c t r i c i t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M o n t h < / s t r i n g > < / k e y > < v a l u e > < i n t > 6 < / i n t > < / v a l u e > < / i t e m > < i t e m > < k e y > < s t r i n g > s t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AFCBE16-BDAA-4B06-BB4D-FC59B3C5073A}">
  <ds:schemaRefs/>
</ds:datastoreItem>
</file>

<file path=customXml/itemProps10.xml><?xml version="1.0" encoding="utf-8"?>
<ds:datastoreItem xmlns:ds="http://schemas.openxmlformats.org/officeDocument/2006/customXml" ds:itemID="{65138E8B-47A8-4A69-863B-EF08420F1E3E}">
  <ds:schemaRefs/>
</ds:datastoreItem>
</file>

<file path=customXml/itemProps11.xml><?xml version="1.0" encoding="utf-8"?>
<ds:datastoreItem xmlns:ds="http://schemas.openxmlformats.org/officeDocument/2006/customXml" ds:itemID="{4A9B13CF-0989-4DF4-B948-17367D6B1249}">
  <ds:schemaRefs/>
</ds:datastoreItem>
</file>

<file path=customXml/itemProps12.xml><?xml version="1.0" encoding="utf-8"?>
<ds:datastoreItem xmlns:ds="http://schemas.openxmlformats.org/officeDocument/2006/customXml" ds:itemID="{8FBAF9DE-9DAB-49E4-B5FC-F52E6C686CE7}">
  <ds:schemaRefs/>
</ds:datastoreItem>
</file>

<file path=customXml/itemProps13.xml><?xml version="1.0" encoding="utf-8"?>
<ds:datastoreItem xmlns:ds="http://schemas.openxmlformats.org/officeDocument/2006/customXml" ds:itemID="{75656D4B-44F7-4B3C-9833-894FCF25860D}">
  <ds:schemaRefs/>
</ds:datastoreItem>
</file>

<file path=customXml/itemProps14.xml><?xml version="1.0" encoding="utf-8"?>
<ds:datastoreItem xmlns:ds="http://schemas.openxmlformats.org/officeDocument/2006/customXml" ds:itemID="{CBBC15C6-18FE-4D6C-90FB-E6FC869F2243}">
  <ds:schemaRefs/>
</ds:datastoreItem>
</file>

<file path=customXml/itemProps15.xml><?xml version="1.0" encoding="utf-8"?>
<ds:datastoreItem xmlns:ds="http://schemas.openxmlformats.org/officeDocument/2006/customXml" ds:itemID="{704896B9-ED05-403D-A54A-0B9CB4FAC787}">
  <ds:schemaRefs/>
</ds:datastoreItem>
</file>

<file path=customXml/itemProps16.xml><?xml version="1.0" encoding="utf-8"?>
<ds:datastoreItem xmlns:ds="http://schemas.openxmlformats.org/officeDocument/2006/customXml" ds:itemID="{1FCC8A23-7413-4371-A5A9-CCBB656955A7}">
  <ds:schemaRefs/>
</ds:datastoreItem>
</file>

<file path=customXml/itemProps17.xml><?xml version="1.0" encoding="utf-8"?>
<ds:datastoreItem xmlns:ds="http://schemas.openxmlformats.org/officeDocument/2006/customXml" ds:itemID="{9288C35C-25FE-4599-B19C-79FFC68A47DF}">
  <ds:schemaRefs/>
</ds:datastoreItem>
</file>

<file path=customXml/itemProps18.xml><?xml version="1.0" encoding="utf-8"?>
<ds:datastoreItem xmlns:ds="http://schemas.openxmlformats.org/officeDocument/2006/customXml" ds:itemID="{DAADE609-2940-4632-A69B-501BA687B89F}">
  <ds:schemaRefs/>
</ds:datastoreItem>
</file>

<file path=customXml/itemProps19.xml><?xml version="1.0" encoding="utf-8"?>
<ds:datastoreItem xmlns:ds="http://schemas.openxmlformats.org/officeDocument/2006/customXml" ds:itemID="{9EFCA09C-6CB1-40D3-81CA-36F924ED673B}">
  <ds:schemaRefs/>
</ds:datastoreItem>
</file>

<file path=customXml/itemProps2.xml><?xml version="1.0" encoding="utf-8"?>
<ds:datastoreItem xmlns:ds="http://schemas.openxmlformats.org/officeDocument/2006/customXml" ds:itemID="{4D96BE2E-DEAD-4CCB-B394-C7F28B58CB2E}">
  <ds:schemaRefs/>
</ds:datastoreItem>
</file>

<file path=customXml/itemProps20.xml><?xml version="1.0" encoding="utf-8"?>
<ds:datastoreItem xmlns:ds="http://schemas.openxmlformats.org/officeDocument/2006/customXml" ds:itemID="{EA156700-A64E-4594-9DEE-F72BDC8A743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1C47DE-C1F4-4765-8B5A-CB3E0279584A}">
  <ds:schemaRefs/>
</ds:datastoreItem>
</file>

<file path=customXml/itemProps4.xml><?xml version="1.0" encoding="utf-8"?>
<ds:datastoreItem xmlns:ds="http://schemas.openxmlformats.org/officeDocument/2006/customXml" ds:itemID="{363329C6-5161-4B91-9B0C-CD8A89B72BF5}">
  <ds:schemaRefs/>
</ds:datastoreItem>
</file>

<file path=customXml/itemProps5.xml><?xml version="1.0" encoding="utf-8"?>
<ds:datastoreItem xmlns:ds="http://schemas.openxmlformats.org/officeDocument/2006/customXml" ds:itemID="{CC9B0A47-BBBB-4BC4-9866-BC2D9230D9C2}">
  <ds:schemaRefs/>
</ds:datastoreItem>
</file>

<file path=customXml/itemProps6.xml><?xml version="1.0" encoding="utf-8"?>
<ds:datastoreItem xmlns:ds="http://schemas.openxmlformats.org/officeDocument/2006/customXml" ds:itemID="{DED09DB7-9A9C-4832-B451-1C177DB34198}">
  <ds:schemaRefs/>
</ds:datastoreItem>
</file>

<file path=customXml/itemProps7.xml><?xml version="1.0" encoding="utf-8"?>
<ds:datastoreItem xmlns:ds="http://schemas.openxmlformats.org/officeDocument/2006/customXml" ds:itemID="{D770E860-0843-4ED2-AEA5-A2B1D28786A1}">
  <ds:schemaRefs/>
</ds:datastoreItem>
</file>

<file path=customXml/itemProps8.xml><?xml version="1.0" encoding="utf-8"?>
<ds:datastoreItem xmlns:ds="http://schemas.openxmlformats.org/officeDocument/2006/customXml" ds:itemID="{B581C6BD-9ACC-4FF1-9083-E9BE26568C77}">
  <ds:schemaRefs/>
</ds:datastoreItem>
</file>

<file path=customXml/itemProps9.xml><?xml version="1.0" encoding="utf-8"?>
<ds:datastoreItem xmlns:ds="http://schemas.openxmlformats.org/officeDocument/2006/customXml" ds:itemID="{E0F602BA-4E73-470C-B2F8-D4012F235A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2</vt:lpstr>
      <vt:lpstr>energy_project building_consump</vt:lpstr>
      <vt:lpstr>energy_project energy consumpti</vt:lpstr>
      <vt:lpstr>energy_project rates (1)</vt:lpstr>
      <vt:lpstr>Sheet4</vt:lpstr>
      <vt:lpstr>Detail1</vt:lpstr>
      <vt:lpstr>energy_project total_consumptio</vt:lpstr>
      <vt:lpstr>Sheet3</vt:lpstr>
      <vt:lpstr>detials</vt:lpstr>
      <vt:lpstr>Sheet7</vt:lpstr>
      <vt:lpstr>Sheet6</vt:lpstr>
      <vt:lpstr>energy_project total_consum (2)</vt:lpstr>
      <vt:lpstr>Sheet1</vt:lpstr>
      <vt:lpstr>Sheet5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jar Mohammed Ahmed</dc:creator>
  <cp:lastModifiedBy>Hajar Mohammed Ahmed</cp:lastModifiedBy>
  <dcterms:created xsi:type="dcterms:W3CDTF">2025-02-05T23:28:02Z</dcterms:created>
  <dcterms:modified xsi:type="dcterms:W3CDTF">2025-02-07T18:32:42Z</dcterms:modified>
</cp:coreProperties>
</file>